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7">
        <v>666</v>
      </c>
      <c r="D2636" s="7" t="s">
        <v>4626</v>
      </c>
      <c r="E2636" s="8">
        <v>45662</v>
      </c>
      <c r="F2636" s="32" t="str">
        <f>TEXT(E2636,"ММММ")</f>
        <v>Январь</v>
      </c>
      <c r="G2636" s="14">
        <f>DAY(E2636)</f>
        <v>5</v>
      </c>
      <c r="H2636" s="84">
        <v>0.58611111111111114</v>
      </c>
      <c r="I2636" s="7" t="s">
        <v>4627</v>
      </c>
      <c r="J2636" s="7" t="s">
        <v>174</v>
      </c>
      <c r="K2636" s="7" t="s">
        <v>178</v>
      </c>
      <c r="N2636" s="7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R2636" s="32">
        <v>69.98</v>
      </c>
      <c r="S2636" s="7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32">
        <v>666</v>
      </c>
      <c r="D2637" s="32" t="s">
        <v>4626</v>
      </c>
      <c r="E2637" s="8">
        <v>45662</v>
      </c>
      <c r="F2637" s="32" t="str">
        <f>TEXT(E2637,"ММММ")</f>
        <v>Январь</v>
      </c>
      <c r="G2637" s="14">
        <f>DAY(E2637)</f>
        <v>5</v>
      </c>
      <c r="H2637" s="32">
        <v>0.58611111111111114</v>
      </c>
      <c r="I2637" s="32" t="s">
        <v>4627</v>
      </c>
      <c r="J2637" s="32" t="s">
        <v>174</v>
      </c>
      <c r="K2637" s="32" t="s">
        <v>178</v>
      </c>
      <c r="L2637" s="32"/>
      <c r="M2637" s="32"/>
      <c r="N2637" s="32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32"/>
      <c r="R2637" s="32">
        <v>499.9</v>
      </c>
      <c r="S2637" s="7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7">
        <v>666</v>
      </c>
      <c r="D2638" s="7" t="s">
        <v>4626</v>
      </c>
      <c r="E2638" s="4">
        <v>45662</v>
      </c>
      <c r="F2638" s="32" t="str">
        <f>TEXT(E2638,"ММММ")</f>
        <v>Январь</v>
      </c>
      <c r="G2638" s="14">
        <f>DAY(E2638)</f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4">
        <v>45662</v>
      </c>
      <c r="F2639" s="32" t="str">
        <f>TEXT(E2639,"ММММ")</f>
        <v>Январь</v>
      </c>
      <c r="G2639" s="14">
        <f>DAY(E2639)</f>
        <v>5</v>
      </c>
      <c r="H2639" s="33">
        <v>0.58611111111111114</v>
      </c>
      <c r="I2639" s="36" t="s">
        <v>4627</v>
      </c>
      <c r="J2639" s="1" t="s">
        <v>174</v>
      </c>
      <c r="K2639" s="1" t="s">
        <v>178</v>
      </c>
      <c r="L2639" s="1"/>
      <c r="M2639" s="1"/>
      <c r="N2639" s="1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1"/>
      <c r="R2639" s="1">
        <v>79.790000000000006</v>
      </c>
      <c r="S2639" s="1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>TEXT(E2640,"ММММ")</f>
        <v>Январь</v>
      </c>
      <c r="G2640" s="14">
        <f>DAY(E2640)</f>
        <v>5</v>
      </c>
      <c r="H2640" s="33">
        <v>0.60763888888888895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1">
        <v>664</v>
      </c>
      <c r="D2641" s="1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95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1">
        <v>664</v>
      </c>
      <c r="D2642" s="1" t="s">
        <v>4630</v>
      </c>
      <c r="E2642" s="8">
        <v>45662</v>
      </c>
      <c r="F2642" s="32" t="str">
        <f>TEXT(E2642,"ММММ")</f>
        <v>Январь</v>
      </c>
      <c r="G2642" s="14">
        <f>DAY(E2642)</f>
        <v>5</v>
      </c>
      <c r="H2642" s="37">
        <v>0.60763888888888895</v>
      </c>
      <c r="I2642" s="1" t="s">
        <v>4631</v>
      </c>
      <c r="J2642" s="1" t="s">
        <v>145</v>
      </c>
      <c r="K2642" s="1" t="s">
        <v>230</v>
      </c>
      <c r="L2642" s="1"/>
      <c r="M2642" s="1"/>
      <c r="N2642" s="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1"/>
      <c r="R2642" s="1">
        <v>43.99</v>
      </c>
      <c r="S2642" s="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1">
        <v>664</v>
      </c>
      <c r="D2643" s="1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37">
        <v>0.60763888888888895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7">
        <v>0.60763888888888895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7">
        <v>664</v>
      </c>
      <c r="D2646" s="7" t="s">
        <v>4630</v>
      </c>
      <c r="E2646" s="4">
        <v>45662</v>
      </c>
      <c r="F2646" s="32" t="str">
        <f>TEXT(E2646,"ММММ")</f>
        <v>Январь</v>
      </c>
      <c r="G2646" s="14">
        <f>DAY(E2646)</f>
        <v>5</v>
      </c>
      <c r="H2646" s="33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E2647" s="4">
        <v>45663</v>
      </c>
      <c r="F2647" s="32" t="s">
        <v>10802</v>
      </c>
      <c r="G2647" s="14"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E2648" s="8">
        <v>45663</v>
      </c>
      <c r="F2648" s="32" t="s">
        <v>10802</v>
      </c>
      <c r="G2648" s="14">
        <v>6</v>
      </c>
      <c r="H2648" s="84"/>
      <c r="J2648" s="7" t="s">
        <v>168</v>
      </c>
      <c r="K2648" s="7" t="s">
        <v>229</v>
      </c>
      <c r="N2648" s="7" t="s">
        <v>185</v>
      </c>
      <c r="O2648" s="32" t="s">
        <v>185</v>
      </c>
      <c r="P2648" s="32" t="s">
        <v>556</v>
      </c>
      <c r="R2648" s="32">
        <v>400</v>
      </c>
      <c r="S2648" s="7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1">
        <v>668</v>
      </c>
      <c r="D2649" s="1" t="s">
        <v>4640</v>
      </c>
      <c r="E2649" s="8">
        <v>45663</v>
      </c>
      <c r="F2649" s="32" t="str">
        <f>TEXT(E2649,"ММММ")</f>
        <v>Январь</v>
      </c>
      <c r="G2649" s="14">
        <f>DAY(E2649)</f>
        <v>6</v>
      </c>
      <c r="H2649" s="37">
        <v>0.63124999999999998</v>
      </c>
      <c r="I2649" s="36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8">
        <v>45663</v>
      </c>
      <c r="F2650" s="32" t="str">
        <f>TEXT(E2650,"ММММ")</f>
        <v>Январь</v>
      </c>
      <c r="G2650" s="14">
        <f>DAY(E2650)</f>
        <v>6</v>
      </c>
      <c r="H2650" s="32">
        <v>0.63124999999999998</v>
      </c>
      <c r="I2650" s="32" t="s">
        <v>4641</v>
      </c>
      <c r="J2650" s="32" t="s">
        <v>1654</v>
      </c>
      <c r="K2650" s="32" t="s">
        <v>1655</v>
      </c>
      <c r="L2650" s="32"/>
      <c r="M2650" s="32"/>
      <c r="N2650" s="32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32"/>
      <c r="R2650" s="32">
        <v>981.98</v>
      </c>
      <c r="S2650" s="7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1">
        <v>668</v>
      </c>
      <c r="D2652" s="1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37">
        <v>0.63124999999999998</v>
      </c>
      <c r="I2652" s="1" t="s">
        <v>4641</v>
      </c>
      <c r="J2652" s="1" t="s">
        <v>1654</v>
      </c>
      <c r="K2652" s="1" t="s">
        <v>1655</v>
      </c>
      <c r="L2652" s="1"/>
      <c r="M2652" s="1"/>
      <c r="N2652" s="1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1"/>
      <c r="R2652" s="1">
        <v>749.64</v>
      </c>
      <c r="S2652" s="1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32">
        <v>668</v>
      </c>
      <c r="D2653" s="32" t="s">
        <v>4640</v>
      </c>
      <c r="E2653" s="8">
        <v>45663</v>
      </c>
      <c r="F2653" s="32" t="str">
        <f>TEXT(E2653,"ММММ")</f>
        <v>Январь</v>
      </c>
      <c r="G2653" s="14">
        <f>DAY(E2653)</f>
        <v>6</v>
      </c>
      <c r="H2653" s="32">
        <v>0.63124999999999998</v>
      </c>
      <c r="I2653" s="32" t="s">
        <v>4641</v>
      </c>
      <c r="J2653" s="32" t="s">
        <v>1654</v>
      </c>
      <c r="K2653" s="32" t="s">
        <v>1655</v>
      </c>
      <c r="L2653" s="32"/>
      <c r="M2653" s="32"/>
      <c r="N2653" s="32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32"/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7">
        <v>668</v>
      </c>
      <c r="D2654" s="7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32">
        <v>668</v>
      </c>
      <c r="D2655" s="32" t="s">
        <v>4640</v>
      </c>
      <c r="E2655" s="4">
        <v>45663</v>
      </c>
      <c r="F2655" s="32" t="str">
        <f>TEXT(E2655,"ММММ")</f>
        <v>Январь</v>
      </c>
      <c r="G2655" s="14">
        <f>DAY(E2655)</f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8">
        <v>45663</v>
      </c>
      <c r="F2656" s="32" t="str">
        <f>TEXT(E2656,"ММММ")</f>
        <v>Январь</v>
      </c>
      <c r="G2656" s="14">
        <f>DAY(E2656)</f>
        <v>6</v>
      </c>
      <c r="H2656" s="32">
        <v>0.63124999999999998</v>
      </c>
      <c r="I2656" s="32" t="s">
        <v>4641</v>
      </c>
      <c r="J2656" s="32" t="s">
        <v>1654</v>
      </c>
      <c r="K2656" s="32" t="s">
        <v>1655</v>
      </c>
      <c r="L2656" s="32"/>
      <c r="M2656" s="32"/>
      <c r="N2656" s="32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32"/>
      <c r="R2656" s="32">
        <v>695.03</v>
      </c>
      <c r="S2656" s="7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7">
        <v>668</v>
      </c>
      <c r="D2657" s="7" t="s">
        <v>4640</v>
      </c>
      <c r="E2657" s="8">
        <v>45663</v>
      </c>
      <c r="F2657" s="32" t="str">
        <f>TEXT(E2657,"ММММ")</f>
        <v>Январь</v>
      </c>
      <c r="G2657" s="14">
        <f>DAY(E2657)</f>
        <v>6</v>
      </c>
      <c r="H2657" s="84">
        <v>0.63124999999999998</v>
      </c>
      <c r="I2657" s="7" t="s">
        <v>4641</v>
      </c>
      <c r="J2657" s="7" t="s">
        <v>1654</v>
      </c>
      <c r="K2657" s="7" t="s">
        <v>1655</v>
      </c>
      <c r="N2657" s="7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>TEXT(E2658,"ММММ")</f>
        <v>Январь</v>
      </c>
      <c r="G2658" s="14">
        <f>DAY(E2658)</f>
        <v>6</v>
      </c>
      <c r="H2658" s="37">
        <v>0.69444444444444453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4">
        <v>45663</v>
      </c>
      <c r="F2659" s="32" t="str">
        <f>TEXT(E2659,"ММММ")</f>
        <v>Январь</v>
      </c>
      <c r="G2659" s="14">
        <f>DAY(E2659)</f>
        <v>6</v>
      </c>
      <c r="H2659" s="33">
        <v>0.69444444444444453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>TEXT(E2660,"ММММ")</f>
        <v>Январь</v>
      </c>
      <c r="G2660" s="14">
        <f>DAY(E2660)</f>
        <v>6</v>
      </c>
      <c r="H2660" s="33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C2661" s="1"/>
      <c r="D2661" s="1"/>
      <c r="E2661" s="4">
        <v>45665</v>
      </c>
      <c r="F2661" s="32" t="s">
        <v>10802</v>
      </c>
      <c r="G2661" s="14">
        <v>8</v>
      </c>
      <c r="H2661" s="33"/>
      <c r="I2661" s="36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26</v>
      </c>
      <c r="V2661" s="7">
        <v>4</v>
      </c>
      <c r="W2661" s="10" t="s">
        <v>6829</v>
      </c>
      <c r="X2661" s="10" t="s">
        <v>6893</v>
      </c>
      <c r="Y2661" s="10" t="s">
        <v>10010</v>
      </c>
      <c r="Z2661" s="7" t="s">
        <v>133</v>
      </c>
      <c r="AA2661" s="7" t="s">
        <v>148</v>
      </c>
      <c r="AB2661" s="7" t="s">
        <v>3699</v>
      </c>
      <c r="AC2661" s="7" t="s">
        <v>10011</v>
      </c>
      <c r="AD2661" s="7" t="s">
        <v>2863</v>
      </c>
      <c r="AE2661" s="10" t="s">
        <v>6895</v>
      </c>
      <c r="AF2661" s="7">
        <v>3677511017</v>
      </c>
      <c r="AG2661" s="10" t="s">
        <v>6773</v>
      </c>
      <c r="AH2661" s="10" t="s">
        <v>8347</v>
      </c>
      <c r="AI2661" s="10" t="s">
        <v>10012</v>
      </c>
      <c r="AJ2661" s="7">
        <v>21320</v>
      </c>
      <c r="AK2661" s="7">
        <v>33313750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E2662" s="8">
        <v>45666</v>
      </c>
      <c r="F2662" s="32" t="s">
        <v>10802</v>
      </c>
      <c r="G2662" s="14">
        <v>9</v>
      </c>
      <c r="H2662" s="84"/>
      <c r="J2662" s="7" t="s">
        <v>155</v>
      </c>
      <c r="K2662" s="7" t="s">
        <v>155</v>
      </c>
      <c r="N2662" s="7" t="s">
        <v>155</v>
      </c>
      <c r="O2662" s="32" t="s">
        <v>155</v>
      </c>
      <c r="P2662" s="32" t="s">
        <v>347</v>
      </c>
      <c r="R2662" s="32">
        <v>29</v>
      </c>
      <c r="S2662" s="7">
        <v>2</v>
      </c>
      <c r="T2662" s="32">
        <v>58</v>
      </c>
      <c r="U2662" s="32">
        <v>114.99</v>
      </c>
      <c r="V2662" s="7">
        <v>4</v>
      </c>
      <c r="W2662" s="10" t="s">
        <v>6775</v>
      </c>
      <c r="X2662" s="10" t="s">
        <v>6964</v>
      </c>
      <c r="Y2662" s="10" t="s">
        <v>10005</v>
      </c>
      <c r="Z2662" s="7" t="s">
        <v>133</v>
      </c>
      <c r="AA2662" s="7" t="s">
        <v>148</v>
      </c>
      <c r="AB2662" s="7" t="s">
        <v>2004</v>
      </c>
      <c r="AC2662" s="7" t="s">
        <v>10006</v>
      </c>
      <c r="AD2662" s="7" t="s">
        <v>1674</v>
      </c>
      <c r="AE2662" s="10" t="s">
        <v>6966</v>
      </c>
      <c r="AF2662" s="7">
        <v>3479947477</v>
      </c>
      <c r="AG2662" s="10" t="s">
        <v>6773</v>
      </c>
      <c r="AH2662" s="10" t="s">
        <v>8538</v>
      </c>
      <c r="AI2662" s="10" t="s">
        <v>10007</v>
      </c>
      <c r="AJ2662" s="7">
        <v>120231</v>
      </c>
      <c r="AK2662" s="7">
        <v>33313718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7">
        <v>671</v>
      </c>
      <c r="D2663" s="7" t="s">
        <v>4653</v>
      </c>
      <c r="E2663" s="8">
        <v>45666</v>
      </c>
      <c r="F2663" s="32" t="str">
        <f>TEXT(E2663,"ММММ")</f>
        <v>Январь</v>
      </c>
      <c r="G2663" s="14">
        <f>DAY(E2663)</f>
        <v>9</v>
      </c>
      <c r="H2663" s="84">
        <v>0.73263888888888884</v>
      </c>
      <c r="I2663" s="7" t="s">
        <v>4654</v>
      </c>
      <c r="J2663" s="7" t="s">
        <v>145</v>
      </c>
      <c r="K2663" s="7" t="s">
        <v>146</v>
      </c>
      <c r="N2663" s="7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R2663" s="32">
        <v>49.99</v>
      </c>
      <c r="S2663" s="7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7">
        <v>671</v>
      </c>
      <c r="D2667" s="7" t="s">
        <v>4653</v>
      </c>
      <c r="E2667" s="213">
        <v>45666</v>
      </c>
      <c r="F2667" s="32" t="str">
        <f>TEXT(E2667,"ММММ")</f>
        <v>Январь</v>
      </c>
      <c r="G2667" s="14">
        <f>DAY(E2667)</f>
        <v>9</v>
      </c>
      <c r="H2667" s="214">
        <v>0.73263888888888884</v>
      </c>
      <c r="I2667" s="211" t="s">
        <v>4654</v>
      </c>
      <c r="J2667" s="174" t="s">
        <v>145</v>
      </c>
      <c r="K2667" s="174" t="s">
        <v>146</v>
      </c>
      <c r="L2667" s="178"/>
      <c r="M2667" s="178"/>
      <c r="N2667" s="174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203"/>
      <c r="R2667" s="203">
        <v>5</v>
      </c>
      <c r="S2667" s="174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8">
        <v>45666</v>
      </c>
      <c r="F2668" s="32" t="str">
        <f>TEXT(E2668,"ММММ")</f>
        <v>Январь</v>
      </c>
      <c r="G2668" s="14">
        <f>DAY(E2668)</f>
        <v>9</v>
      </c>
      <c r="H2668" s="32">
        <v>0.73263888888888884</v>
      </c>
      <c r="I2668" s="32" t="s">
        <v>4654</v>
      </c>
      <c r="J2668" s="32" t="s">
        <v>145</v>
      </c>
      <c r="K2668" s="32" t="s">
        <v>146</v>
      </c>
      <c r="L2668" s="32"/>
      <c r="M2668" s="32"/>
      <c r="N2668" s="32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32"/>
      <c r="R2668" s="32">
        <v>44.98</v>
      </c>
      <c r="S2668" s="7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C2669" s="1"/>
      <c r="D2669" s="1"/>
      <c r="E2669" s="8">
        <v>45667</v>
      </c>
      <c r="F2669" s="32" t="s">
        <v>10802</v>
      </c>
      <c r="G2669" s="14">
        <v>10</v>
      </c>
      <c r="H2669" s="37"/>
      <c r="I2669" s="36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432.34</v>
      </c>
      <c r="V2669" s="7">
        <v>4</v>
      </c>
      <c r="W2669" s="10" t="s">
        <v>6775</v>
      </c>
      <c r="X2669" s="10" t="s">
        <v>6780</v>
      </c>
      <c r="Y2669" s="10" t="s">
        <v>10893</v>
      </c>
      <c r="Z2669" s="7" t="s">
        <v>133</v>
      </c>
      <c r="AA2669" s="7" t="s">
        <v>1639</v>
      </c>
      <c r="AB2669" s="7" t="s">
        <v>1640</v>
      </c>
      <c r="AC2669" s="7" t="s">
        <v>10894</v>
      </c>
      <c r="AD2669" s="7" t="s">
        <v>6622</v>
      </c>
      <c r="AE2669" s="10" t="s">
        <v>6782</v>
      </c>
      <c r="AF2669" s="7">
        <v>3569556555</v>
      </c>
      <c r="AG2669" s="10" t="s">
        <v>6773</v>
      </c>
      <c r="AH2669" s="10" t="s">
        <v>9302</v>
      </c>
      <c r="AI2669" s="10" t="s">
        <v>10895</v>
      </c>
      <c r="AJ2669" s="7">
        <v>56917</v>
      </c>
      <c r="AK2669" s="7">
        <v>34096692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1">
        <v>673</v>
      </c>
      <c r="D2670" s="1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1">
        <v>674</v>
      </c>
      <c r="D2671" s="1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1">
        <v>674</v>
      </c>
      <c r="D2672" s="1" t="s">
        <v>4661</v>
      </c>
      <c r="E2672" s="4">
        <v>45667</v>
      </c>
      <c r="F2672" s="32" t="str">
        <f>TEXT(E2672,"ММММ")</f>
        <v>Январь</v>
      </c>
      <c r="G2672" s="14">
        <f>DAY(E2672)</f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>TEXT(E2673,"ММММ")</f>
        <v>Январь</v>
      </c>
      <c r="G2673" s="14">
        <f>DAY(E2673)</f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32">
        <v>674</v>
      </c>
      <c r="D2674" s="32" t="s">
        <v>4661</v>
      </c>
      <c r="E2674" s="4">
        <v>45667</v>
      </c>
      <c r="F2674" s="32" t="str">
        <f>TEXT(E2674,"ММММ")</f>
        <v>Январь</v>
      </c>
      <c r="G2674" s="14">
        <f>DAY(E2674)</f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>TEXT(E2675,"ММММ")</f>
        <v>Январь</v>
      </c>
      <c r="G2675" s="14">
        <f>DAY(E2675)</f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32"/>
      <c r="D2676" s="32"/>
      <c r="E2676" s="8">
        <v>45668</v>
      </c>
      <c r="F2676" s="32" t="s">
        <v>10802</v>
      </c>
      <c r="G2676" s="14">
        <v>11</v>
      </c>
      <c r="H2676" s="32"/>
      <c r="I2676" s="32"/>
      <c r="J2676" s="32" t="s">
        <v>155</v>
      </c>
      <c r="K2676" s="32" t="s">
        <v>155</v>
      </c>
      <c r="L2676" s="32"/>
      <c r="M2676" s="32"/>
      <c r="N2676" s="32" t="s">
        <v>155</v>
      </c>
      <c r="O2676" s="32" t="s">
        <v>155</v>
      </c>
      <c r="P2676" s="32" t="s">
        <v>347</v>
      </c>
      <c r="Q2676" s="32"/>
      <c r="R2676" s="32">
        <v>29</v>
      </c>
      <c r="S2676" s="7">
        <v>2</v>
      </c>
      <c r="T2676" s="32">
        <v>58</v>
      </c>
      <c r="U2676" s="32">
        <v>598.63</v>
      </c>
      <c r="V2676" s="7">
        <v>4</v>
      </c>
      <c r="W2676" s="10" t="s">
        <v>6775</v>
      </c>
      <c r="X2676" s="10" t="s">
        <v>6780</v>
      </c>
      <c r="Y2676" s="10" t="s">
        <v>10026</v>
      </c>
      <c r="Z2676" s="7" t="s">
        <v>133</v>
      </c>
      <c r="AA2676" s="7" t="s">
        <v>1639</v>
      </c>
      <c r="AB2676" s="7" t="s">
        <v>1640</v>
      </c>
      <c r="AC2676" s="7" t="s">
        <v>10027</v>
      </c>
      <c r="AD2676" s="7" t="s">
        <v>6622</v>
      </c>
      <c r="AE2676" s="10" t="s">
        <v>6782</v>
      </c>
      <c r="AF2676" s="7">
        <v>1208575946</v>
      </c>
      <c r="AG2676" s="10" t="s">
        <v>6773</v>
      </c>
      <c r="AH2676" s="10" t="s">
        <v>9302</v>
      </c>
      <c r="AI2676" s="10" t="s">
        <v>10028</v>
      </c>
      <c r="AJ2676" s="7">
        <v>28545</v>
      </c>
      <c r="AK2676" s="7">
        <v>33313767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C2677" s="1"/>
      <c r="D2677" s="1"/>
      <c r="E2677" s="4">
        <v>45669</v>
      </c>
      <c r="F2677" s="32" t="s">
        <v>10802</v>
      </c>
      <c r="G2677" s="14">
        <v>12</v>
      </c>
      <c r="H2677" s="33"/>
      <c r="I2677" s="36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598.63</v>
      </c>
      <c r="V2677" s="7">
        <v>4</v>
      </c>
      <c r="W2677" s="10" t="s">
        <v>6775</v>
      </c>
      <c r="X2677" s="10" t="s">
        <v>6780</v>
      </c>
      <c r="Y2677" s="10" t="s">
        <v>10026</v>
      </c>
      <c r="Z2677" s="7" t="s">
        <v>133</v>
      </c>
      <c r="AA2677" s="7" t="s">
        <v>1639</v>
      </c>
      <c r="AB2677" s="7" t="s">
        <v>1640</v>
      </c>
      <c r="AC2677" s="7" t="s">
        <v>10027</v>
      </c>
      <c r="AD2677" s="7" t="s">
        <v>6622</v>
      </c>
      <c r="AE2677" s="10" t="s">
        <v>6782</v>
      </c>
      <c r="AF2677" s="7">
        <v>1208575946</v>
      </c>
      <c r="AG2677" s="10" t="s">
        <v>6773</v>
      </c>
      <c r="AH2677" s="10" t="s">
        <v>9302</v>
      </c>
      <c r="AI2677" s="10" t="s">
        <v>10028</v>
      </c>
      <c r="AJ2677" s="7">
        <v>28545</v>
      </c>
      <c r="AK2677" s="7">
        <v>33313767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1">
        <v>675</v>
      </c>
      <c r="D2681" s="1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7">
        <v>0.51458333333333328</v>
      </c>
      <c r="I2681" s="1" t="s">
        <v>4667</v>
      </c>
      <c r="J2681" s="1" t="s">
        <v>145</v>
      </c>
      <c r="K2681" s="1" t="s">
        <v>146</v>
      </c>
      <c r="L2681" s="1"/>
      <c r="M2681" s="1"/>
      <c r="N2681" s="1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1"/>
      <c r="R2681" s="1">
        <v>89.99</v>
      </c>
      <c r="S2681" s="1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32">
        <v>675</v>
      </c>
      <c r="D2682" s="32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32">
        <v>0.51458333333333328</v>
      </c>
      <c r="I2682" s="32" t="s">
        <v>4667</v>
      </c>
      <c r="J2682" s="32" t="s">
        <v>145</v>
      </c>
      <c r="K2682" s="32" t="s">
        <v>146</v>
      </c>
      <c r="L2682" s="32"/>
      <c r="M2682" s="32"/>
      <c r="N2682" s="32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32"/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32">
        <v>675</v>
      </c>
      <c r="D2683" s="32" t="s">
        <v>4666</v>
      </c>
      <c r="E2683" s="8">
        <v>45669</v>
      </c>
      <c r="F2683" s="32" t="str">
        <f>TEXT(E2683,"ММММ")</f>
        <v>Январь</v>
      </c>
      <c r="G2683" s="14">
        <f>DAY(E2683)</f>
        <v>12</v>
      </c>
      <c r="H2683" s="32">
        <v>0.51458333333333328</v>
      </c>
      <c r="I2683" s="32" t="s">
        <v>4667</v>
      </c>
      <c r="J2683" s="32" t="s">
        <v>145</v>
      </c>
      <c r="K2683" s="32" t="s">
        <v>146</v>
      </c>
      <c r="L2683" s="32"/>
      <c r="M2683" s="32"/>
      <c r="N2683" s="32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32"/>
      <c r="R2683" s="32">
        <v>45.99</v>
      </c>
      <c r="S2683" s="7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1">
        <v>675</v>
      </c>
      <c r="D2684" s="1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1">
        <v>675</v>
      </c>
      <c r="D2685" s="1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7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1">
        <v>675</v>
      </c>
      <c r="D2686" s="1" t="s">
        <v>4666</v>
      </c>
      <c r="E2686" s="4">
        <v>45669</v>
      </c>
      <c r="F2686" s="32" t="str">
        <f>TEXT(E2686,"ММММ")</f>
        <v>Январь</v>
      </c>
      <c r="G2686" s="14">
        <f>DAY(E2686)</f>
        <v>12</v>
      </c>
      <c r="H2686" s="33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>TEXT(E2688,"ММММ")</f>
        <v>Январь</v>
      </c>
      <c r="G2688" s="14">
        <f>DAY(E2688)</f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32">
        <v>675</v>
      </c>
      <c r="D2689" s="32" t="s">
        <v>4666</v>
      </c>
      <c r="E2689" s="4">
        <v>45669</v>
      </c>
      <c r="F2689" s="32" t="str">
        <f>TEXT(E2689,"ММММ")</f>
        <v>Январь</v>
      </c>
      <c r="G2689" s="14">
        <f>DAY(E2689)</f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C2691" s="1"/>
      <c r="D2691" s="1"/>
      <c r="E2691" s="8">
        <v>45670</v>
      </c>
      <c r="F2691" s="32" t="s">
        <v>10802</v>
      </c>
      <c r="G2691" s="14">
        <v>13</v>
      </c>
      <c r="H2691" s="37"/>
      <c r="I2691" s="1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598.63</v>
      </c>
      <c r="V2691" s="7">
        <v>4</v>
      </c>
      <c r="W2691" s="10" t="s">
        <v>6775</v>
      </c>
      <c r="X2691" s="10" t="s">
        <v>6780</v>
      </c>
      <c r="Y2691" s="10" t="s">
        <v>10026</v>
      </c>
      <c r="Z2691" s="7" t="s">
        <v>133</v>
      </c>
      <c r="AA2691" s="7" t="s">
        <v>1639</v>
      </c>
      <c r="AB2691" s="7" t="s">
        <v>1640</v>
      </c>
      <c r="AC2691" s="7" t="s">
        <v>10027</v>
      </c>
      <c r="AD2691" s="7" t="s">
        <v>6622</v>
      </c>
      <c r="AE2691" s="10" t="s">
        <v>6782</v>
      </c>
      <c r="AF2691" s="7">
        <v>1208575946</v>
      </c>
      <c r="AG2691" s="10" t="s">
        <v>6773</v>
      </c>
      <c r="AH2691" s="10" t="s">
        <v>9302</v>
      </c>
      <c r="AI2691" s="10" t="s">
        <v>10028</v>
      </c>
      <c r="AJ2691" s="7">
        <v>28545</v>
      </c>
      <c r="AK2691" s="7">
        <v>33313767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1"/>
      <c r="D2692" s="1"/>
      <c r="E2692" s="4">
        <v>45671</v>
      </c>
      <c r="F2692" s="32" t="s">
        <v>10802</v>
      </c>
      <c r="G2692" s="14">
        <v>14</v>
      </c>
      <c r="H2692" s="33"/>
      <c r="I2692" s="1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598.63</v>
      </c>
      <c r="V2692" s="7">
        <v>4</v>
      </c>
      <c r="W2692" s="10" t="s">
        <v>6775</v>
      </c>
      <c r="X2692" s="10" t="s">
        <v>6780</v>
      </c>
      <c r="Y2692" s="10" t="s">
        <v>10026</v>
      </c>
      <c r="Z2692" s="7" t="s">
        <v>133</v>
      </c>
      <c r="AA2692" s="7" t="s">
        <v>1639</v>
      </c>
      <c r="AB2692" s="7" t="s">
        <v>1640</v>
      </c>
      <c r="AC2692" s="7" t="s">
        <v>10027</v>
      </c>
      <c r="AD2692" s="7" t="s">
        <v>6622</v>
      </c>
      <c r="AE2692" s="10" t="s">
        <v>6782</v>
      </c>
      <c r="AF2692" s="7">
        <v>1208575946</v>
      </c>
      <c r="AG2692" s="10" t="s">
        <v>6773</v>
      </c>
      <c r="AH2692" s="10" t="s">
        <v>9302</v>
      </c>
      <c r="AI2692" s="10" t="s">
        <v>10028</v>
      </c>
      <c r="AJ2692" s="7">
        <v>28545</v>
      </c>
      <c r="AK2692" s="7">
        <v>33313767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32"/>
      <c r="D2693" s="32"/>
      <c r="E2693" s="8">
        <v>45671</v>
      </c>
      <c r="F2693" s="32" t="s">
        <v>10802</v>
      </c>
      <c r="G2693" s="14">
        <v>14</v>
      </c>
      <c r="H2693" s="32"/>
      <c r="I2693" s="32"/>
      <c r="J2693" s="32" t="s">
        <v>238</v>
      </c>
      <c r="K2693" s="32" t="s">
        <v>204</v>
      </c>
      <c r="L2693" s="32"/>
      <c r="M2693" s="32"/>
      <c r="N2693" s="32" t="s">
        <v>239</v>
      </c>
      <c r="O2693" s="32" t="s">
        <v>735</v>
      </c>
      <c r="P2693" s="32" t="s">
        <v>495</v>
      </c>
      <c r="Q2693" s="32"/>
      <c r="R2693" s="32">
        <v>804</v>
      </c>
      <c r="S2693" s="7">
        <v>1</v>
      </c>
      <c r="T2693" s="32">
        <v>804</v>
      </c>
      <c r="U2693" s="32">
        <v>598.63</v>
      </c>
      <c r="V2693" s="7">
        <v>4</v>
      </c>
      <c r="W2693" s="10" t="s">
        <v>6775</v>
      </c>
      <c r="X2693" s="10" t="s">
        <v>6780</v>
      </c>
      <c r="Y2693" s="10" t="s">
        <v>10026</v>
      </c>
      <c r="Z2693" s="7" t="s">
        <v>133</v>
      </c>
      <c r="AA2693" s="7" t="s">
        <v>1639</v>
      </c>
      <c r="AB2693" s="7" t="s">
        <v>1640</v>
      </c>
      <c r="AC2693" s="7" t="s">
        <v>10027</v>
      </c>
      <c r="AD2693" s="7" t="s">
        <v>6622</v>
      </c>
      <c r="AE2693" s="10" t="s">
        <v>6782</v>
      </c>
      <c r="AF2693" s="7">
        <v>1208575946</v>
      </c>
      <c r="AG2693" s="10" t="s">
        <v>6773</v>
      </c>
      <c r="AH2693" s="10" t="s">
        <v>9302</v>
      </c>
      <c r="AI2693" s="10" t="s">
        <v>10028</v>
      </c>
      <c r="AJ2693" s="7">
        <v>28545</v>
      </c>
      <c r="AK2693" s="7">
        <v>33313767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7">
        <v>676</v>
      </c>
      <c r="D2694" s="7" t="s">
        <v>4670</v>
      </c>
      <c r="E2694" s="8">
        <v>45671</v>
      </c>
      <c r="F2694" s="32" t="str">
        <f>TEXT(E2694,"ММММ")</f>
        <v>Январь</v>
      </c>
      <c r="G2694" s="14">
        <f>DAY(E2694)</f>
        <v>14</v>
      </c>
      <c r="H2694" s="84">
        <v>0.73333333333333339</v>
      </c>
      <c r="I2694" s="7" t="s">
        <v>4671</v>
      </c>
      <c r="J2694" s="7" t="s">
        <v>145</v>
      </c>
      <c r="K2694" s="7" t="s">
        <v>146</v>
      </c>
      <c r="N2694" s="7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R2694" s="32">
        <v>44.99</v>
      </c>
      <c r="S2694" s="7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8">
        <v>45671</v>
      </c>
      <c r="F2696" s="32" t="str">
        <f>TEXT(E2696,"ММММ")</f>
        <v>Январь</v>
      </c>
      <c r="G2696" s="14">
        <f>DAY(E2696)</f>
        <v>14</v>
      </c>
      <c r="H2696" s="32">
        <v>0.73333333333333339</v>
      </c>
      <c r="I2696" s="32" t="s">
        <v>4671</v>
      </c>
      <c r="J2696" s="32" t="s">
        <v>145</v>
      </c>
      <c r="K2696" s="32" t="s">
        <v>146</v>
      </c>
      <c r="L2696" s="32"/>
      <c r="M2696" s="32"/>
      <c r="N2696" s="32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32"/>
      <c r="R2696" s="32">
        <v>5</v>
      </c>
      <c r="S2696" s="7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32"/>
      <c r="D2697" s="32"/>
      <c r="E2697" s="8">
        <v>45672</v>
      </c>
      <c r="F2697" s="32" t="s">
        <v>10802</v>
      </c>
      <c r="G2697" s="14">
        <v>15</v>
      </c>
      <c r="H2697" s="32"/>
      <c r="I2697" s="32"/>
      <c r="J2697" s="32" t="s">
        <v>155</v>
      </c>
      <c r="K2697" s="32" t="s">
        <v>155</v>
      </c>
      <c r="L2697" s="32"/>
      <c r="M2697" s="32"/>
      <c r="N2697" s="32" t="s">
        <v>155</v>
      </c>
      <c r="O2697" s="32" t="s">
        <v>155</v>
      </c>
      <c r="P2697" s="32" t="s">
        <v>347</v>
      </c>
      <c r="Q2697" s="32"/>
      <c r="R2697" s="32">
        <v>29</v>
      </c>
      <c r="S2697" s="7">
        <v>2</v>
      </c>
      <c r="T2697" s="32">
        <v>58</v>
      </c>
      <c r="U2697" s="32">
        <v>598.63</v>
      </c>
      <c r="V2697" s="7">
        <v>4</v>
      </c>
      <c r="W2697" s="10" t="s">
        <v>6775</v>
      </c>
      <c r="X2697" s="10" t="s">
        <v>6780</v>
      </c>
      <c r="Y2697" s="10" t="s">
        <v>10026</v>
      </c>
      <c r="Z2697" s="7" t="s">
        <v>133</v>
      </c>
      <c r="AA2697" s="7" t="s">
        <v>1639</v>
      </c>
      <c r="AB2697" s="7" t="s">
        <v>1640</v>
      </c>
      <c r="AC2697" s="7" t="s">
        <v>10027</v>
      </c>
      <c r="AD2697" s="7" t="s">
        <v>6622</v>
      </c>
      <c r="AE2697" s="10" t="s">
        <v>6782</v>
      </c>
      <c r="AF2697" s="7">
        <v>1208575946</v>
      </c>
      <c r="AG2697" s="10" t="s">
        <v>6773</v>
      </c>
      <c r="AH2697" s="10" t="s">
        <v>9302</v>
      </c>
      <c r="AI2697" s="10" t="s">
        <v>10028</v>
      </c>
      <c r="AJ2697" s="7">
        <v>28545</v>
      </c>
      <c r="AK2697" s="7">
        <v>33313767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4">
        <v>45672</v>
      </c>
      <c r="F2698" s="32" t="str">
        <f>TEXT(E2698,"ММММ")</f>
        <v>Январь</v>
      </c>
      <c r="G2698" s="14">
        <f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7">
        <v>678</v>
      </c>
      <c r="D2700" s="7" t="s">
        <v>4674</v>
      </c>
      <c r="E2700" s="8">
        <v>45672</v>
      </c>
      <c r="F2700" s="32" t="str">
        <f>TEXT(E2700,"ММММ")</f>
        <v>Январь</v>
      </c>
      <c r="G2700" s="14">
        <f>DAY(E2700)</f>
        <v>15</v>
      </c>
      <c r="H2700" s="84">
        <v>0.29097222222222224</v>
      </c>
      <c r="I2700" s="7" t="s">
        <v>4675</v>
      </c>
      <c r="J2700" s="7" t="s">
        <v>145</v>
      </c>
      <c r="K2700" s="7" t="s">
        <v>146</v>
      </c>
      <c r="N2700" s="7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R2700" s="32">
        <v>67.989999999999995</v>
      </c>
      <c r="S2700" s="7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1">
        <v>677</v>
      </c>
      <c r="D2701" s="1" t="s">
        <v>4678</v>
      </c>
      <c r="E2701" s="8">
        <v>45672</v>
      </c>
      <c r="F2701" s="32" t="str">
        <f>TEXT(E2701,"ММММ")</f>
        <v>Январь</v>
      </c>
      <c r="G2701" s="14">
        <f>DAY(E2701)</f>
        <v>15</v>
      </c>
      <c r="H2701" s="37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>TEXT(E2702,"ММММ")</f>
        <v>Январь</v>
      </c>
      <c r="G2702" s="14">
        <f>DAY(E2702)</f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32"/>
      <c r="D2704" s="32"/>
      <c r="E2704" s="8">
        <v>45673</v>
      </c>
      <c r="F2704" s="32" t="s">
        <v>10802</v>
      </c>
      <c r="G2704" s="14">
        <v>16</v>
      </c>
      <c r="H2704" s="32"/>
      <c r="I2704" s="32"/>
      <c r="J2704" s="32" t="s">
        <v>155</v>
      </c>
      <c r="K2704" s="32" t="s">
        <v>155</v>
      </c>
      <c r="L2704" s="32"/>
      <c r="M2704" s="32"/>
      <c r="N2704" s="32" t="s">
        <v>155</v>
      </c>
      <c r="O2704" s="32" t="s">
        <v>155</v>
      </c>
      <c r="P2704" s="32" t="s">
        <v>347</v>
      </c>
      <c r="Q2704" s="32"/>
      <c r="R2704" s="32">
        <v>29</v>
      </c>
      <c r="S2704" s="7">
        <v>2</v>
      </c>
      <c r="T2704" s="32">
        <v>58</v>
      </c>
      <c r="U2704" s="32">
        <v>598.63</v>
      </c>
      <c r="V2704" s="7">
        <v>4</v>
      </c>
      <c r="W2704" s="10" t="s">
        <v>6775</v>
      </c>
      <c r="X2704" s="10" t="s">
        <v>6780</v>
      </c>
      <c r="Y2704" s="10" t="s">
        <v>10026</v>
      </c>
      <c r="Z2704" s="7" t="s">
        <v>133</v>
      </c>
      <c r="AA2704" s="7" t="s">
        <v>1639</v>
      </c>
      <c r="AB2704" s="7" t="s">
        <v>1640</v>
      </c>
      <c r="AC2704" s="7" t="s">
        <v>10027</v>
      </c>
      <c r="AD2704" s="7" t="s">
        <v>6622</v>
      </c>
      <c r="AE2704" s="10" t="s">
        <v>6782</v>
      </c>
      <c r="AF2704" s="7">
        <v>1208575946</v>
      </c>
      <c r="AG2704" s="10" t="s">
        <v>6773</v>
      </c>
      <c r="AH2704" s="10" t="s">
        <v>9302</v>
      </c>
      <c r="AI2704" s="10" t="s">
        <v>10028</v>
      </c>
      <c r="AJ2704" s="7">
        <v>28545</v>
      </c>
      <c r="AK2704" s="7">
        <v>33313767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1">
        <v>680</v>
      </c>
      <c r="D2705" s="1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7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1">
        <v>680</v>
      </c>
      <c r="D2706" s="1" t="s">
        <v>4690</v>
      </c>
      <c r="E2706" s="8">
        <v>45673</v>
      </c>
      <c r="F2706" s="32" t="str">
        <f>TEXT(E2706,"ММММ")</f>
        <v>Январь</v>
      </c>
      <c r="G2706" s="14">
        <f>DAY(E2706)</f>
        <v>16</v>
      </c>
      <c r="H2706" s="37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1">
        <v>680</v>
      </c>
      <c r="D2707" s="1" t="s">
        <v>4690</v>
      </c>
      <c r="E2707" s="8">
        <v>45673</v>
      </c>
      <c r="F2707" s="32" t="str">
        <f>TEXT(E2707,"ММММ")</f>
        <v>Январь</v>
      </c>
      <c r="G2707" s="14">
        <f>DAY(E2707)</f>
        <v>16</v>
      </c>
      <c r="H2707" s="37">
        <v>0.75624999999999998</v>
      </c>
      <c r="I2707" s="1" t="s">
        <v>4691</v>
      </c>
      <c r="J2707" s="1" t="s">
        <v>1771</v>
      </c>
      <c r="K2707" s="1" t="s">
        <v>1667</v>
      </c>
      <c r="L2707" s="1"/>
      <c r="M2707" s="1"/>
      <c r="N2707" s="1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1"/>
      <c r="R2707" s="1">
        <v>89.9</v>
      </c>
      <c r="S2707" s="1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>TEXT(E2708,"ММММ")</f>
        <v>Январь</v>
      </c>
      <c r="G2708" s="14">
        <f>DAY(E2708)</f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32">
        <v>681</v>
      </c>
      <c r="D2709" s="32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1">
        <v>681</v>
      </c>
      <c r="D2710" s="1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7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7">
        <v>681</v>
      </c>
      <c r="D2711" s="7" t="s">
        <v>4682</v>
      </c>
      <c r="E2711" s="8">
        <v>45673</v>
      </c>
      <c r="F2711" s="32" t="str">
        <f>TEXT(E2711,"ММММ")</f>
        <v>Январь</v>
      </c>
      <c r="G2711" s="14">
        <f>DAY(E2711)</f>
        <v>16</v>
      </c>
      <c r="H2711" s="84">
        <v>0.51180555555555551</v>
      </c>
      <c r="I2711" s="7" t="s">
        <v>4683</v>
      </c>
      <c r="J2711" s="7" t="s">
        <v>1723</v>
      </c>
      <c r="K2711" s="7" t="s">
        <v>1724</v>
      </c>
      <c r="N2711" s="7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R2711" s="32">
        <v>819</v>
      </c>
      <c r="S2711" s="7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4">
        <v>45673</v>
      </c>
      <c r="F2712" s="32" t="str">
        <f>TEXT(E2712,"ММММ")</f>
        <v>Январь</v>
      </c>
      <c r="G2712" s="14">
        <f>DAY(E2712)</f>
        <v>16</v>
      </c>
      <c r="H2712" s="33">
        <v>0.73888888888888893</v>
      </c>
      <c r="I2712" s="36" t="s">
        <v>4687</v>
      </c>
      <c r="J2712" s="1" t="s">
        <v>145</v>
      </c>
      <c r="K2712" s="1" t="s">
        <v>146</v>
      </c>
      <c r="L2712" s="1"/>
      <c r="M2712" s="1"/>
      <c r="N2712" s="1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1"/>
      <c r="R2712" s="1">
        <v>44.99</v>
      </c>
      <c r="S2712" s="1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4">
        <v>45673</v>
      </c>
      <c r="F2715" s="32" t="str">
        <f>TEXT(E2715,"ММММ")</f>
        <v>Январь</v>
      </c>
      <c r="G2715" s="14">
        <f>DAY(E2715)</f>
        <v>16</v>
      </c>
      <c r="H2715" s="33">
        <v>0.73888888888888893</v>
      </c>
      <c r="I2715" s="1" t="s">
        <v>4687</v>
      </c>
      <c r="J2715" s="1" t="s">
        <v>145</v>
      </c>
      <c r="K2715" s="1" t="s">
        <v>146</v>
      </c>
      <c r="L2715" s="1"/>
      <c r="M2715" s="1"/>
      <c r="N2715" s="1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Q2715" s="1"/>
      <c r="R2715" s="1">
        <v>99.99</v>
      </c>
      <c r="S2715" s="1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7">
        <v>679</v>
      </c>
      <c r="D2716" s="7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84">
        <v>0.73888888888888893</v>
      </c>
      <c r="I2716" s="7" t="s">
        <v>4687</v>
      </c>
      <c r="J2716" s="7" t="s">
        <v>145</v>
      </c>
      <c r="K2716" s="7" t="s">
        <v>146</v>
      </c>
      <c r="N2716" s="7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R2716" s="32">
        <v>5</v>
      </c>
      <c r="S2716" s="7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>TEXT(E2717,"ММММ")</f>
        <v>Январь</v>
      </c>
      <c r="G2717" s="14">
        <f>DAY(E2717)</f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7">
        <v>679</v>
      </c>
      <c r="D2718" s="7" t="s">
        <v>4686</v>
      </c>
      <c r="E2718" s="8">
        <v>45673</v>
      </c>
      <c r="F2718" s="32" t="str">
        <f>TEXT(E2718,"ММММ")</f>
        <v>Январь</v>
      </c>
      <c r="G2718" s="14">
        <f>DAY(E2718)</f>
        <v>16</v>
      </c>
      <c r="H2718" s="84">
        <v>0.73888888888888893</v>
      </c>
      <c r="I2718" s="7" t="s">
        <v>4687</v>
      </c>
      <c r="J2718" s="7" t="s">
        <v>145</v>
      </c>
      <c r="K2718" s="7" t="s">
        <v>146</v>
      </c>
      <c r="N2718" s="7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R2718" s="32">
        <v>239.99</v>
      </c>
      <c r="S2718" s="7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32">
        <v>0.73888888888888893</v>
      </c>
      <c r="I2719" s="32" t="s">
        <v>4687</v>
      </c>
      <c r="J2719" s="32" t="s">
        <v>145</v>
      </c>
      <c r="K2719" s="32" t="s">
        <v>146</v>
      </c>
      <c r="L2719" s="32"/>
      <c r="M2719" s="32"/>
      <c r="N2719" s="32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32"/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C2720" s="32"/>
      <c r="D2720" s="32"/>
      <c r="E2720" s="8">
        <v>45674</v>
      </c>
      <c r="F2720" s="32" t="s">
        <v>10802</v>
      </c>
      <c r="G2720" s="14">
        <v>17</v>
      </c>
      <c r="H2720" s="32"/>
      <c r="I2720" s="32"/>
      <c r="J2720" s="32" t="s">
        <v>155</v>
      </c>
      <c r="K2720" s="32" t="s">
        <v>155</v>
      </c>
      <c r="L2720" s="32"/>
      <c r="M2720" s="32"/>
      <c r="N2720" s="32" t="s">
        <v>155</v>
      </c>
      <c r="O2720" s="32" t="s">
        <v>155</v>
      </c>
      <c r="P2720" s="32" t="s">
        <v>347</v>
      </c>
      <c r="Q2720" s="32"/>
      <c r="R2720" s="32">
        <v>29</v>
      </c>
      <c r="S2720" s="7">
        <v>2</v>
      </c>
      <c r="T2720" s="32">
        <v>58</v>
      </c>
      <c r="U2720" s="32">
        <v>598.63</v>
      </c>
      <c r="V2720" s="7">
        <v>4</v>
      </c>
      <c r="W2720" s="10" t="s">
        <v>6775</v>
      </c>
      <c r="X2720" s="10" t="s">
        <v>6780</v>
      </c>
      <c r="Y2720" s="10" t="s">
        <v>10026</v>
      </c>
      <c r="Z2720" s="7" t="s">
        <v>133</v>
      </c>
      <c r="AA2720" s="7" t="s">
        <v>1639</v>
      </c>
      <c r="AB2720" s="7" t="s">
        <v>1640</v>
      </c>
      <c r="AC2720" s="7" t="s">
        <v>10027</v>
      </c>
      <c r="AD2720" s="7" t="s">
        <v>6622</v>
      </c>
      <c r="AE2720" s="10" t="s">
        <v>6782</v>
      </c>
      <c r="AF2720" s="7">
        <v>1208575946</v>
      </c>
      <c r="AG2720" s="10" t="s">
        <v>6773</v>
      </c>
      <c r="AH2720" s="10" t="s">
        <v>9302</v>
      </c>
      <c r="AI2720" s="10" t="s">
        <v>10028</v>
      </c>
      <c r="AJ2720" s="7">
        <v>28545</v>
      </c>
      <c r="AK2720" s="7">
        <v>33313767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1"/>
      <c r="D2721" s="1"/>
      <c r="E2721" s="4">
        <v>45674</v>
      </c>
      <c r="F2721" s="32" t="s">
        <v>10802</v>
      </c>
      <c r="G2721" s="14">
        <v>17</v>
      </c>
      <c r="H2721" s="33"/>
      <c r="I2721" s="36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598.63</v>
      </c>
      <c r="V2721" s="7">
        <v>4</v>
      </c>
      <c r="W2721" s="10" t="s">
        <v>6775</v>
      </c>
      <c r="X2721" s="10" t="s">
        <v>6780</v>
      </c>
      <c r="Y2721" s="10" t="s">
        <v>10026</v>
      </c>
      <c r="Z2721" s="7" t="s">
        <v>133</v>
      </c>
      <c r="AA2721" s="7" t="s">
        <v>1639</v>
      </c>
      <c r="AB2721" s="7" t="s">
        <v>1640</v>
      </c>
      <c r="AC2721" s="7" t="s">
        <v>10027</v>
      </c>
      <c r="AD2721" s="7" t="s">
        <v>6622</v>
      </c>
      <c r="AE2721" s="10" t="s">
        <v>6782</v>
      </c>
      <c r="AF2721" s="7">
        <v>1208575946</v>
      </c>
      <c r="AG2721" s="10" t="s">
        <v>6773</v>
      </c>
      <c r="AH2721" s="10" t="s">
        <v>9302</v>
      </c>
      <c r="AI2721" s="10" t="s">
        <v>10028</v>
      </c>
      <c r="AJ2721" s="7">
        <v>28545</v>
      </c>
      <c r="AK2721" s="7">
        <v>33313767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C2722" s="32"/>
      <c r="D2722" s="32"/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3729</v>
      </c>
      <c r="V2722" s="7">
        <v>4</v>
      </c>
      <c r="W2722" s="10" t="s">
        <v>8813</v>
      </c>
      <c r="X2722" s="10" t="s">
        <v>9477</v>
      </c>
      <c r="Y2722" s="10" t="s">
        <v>10016</v>
      </c>
      <c r="Z2722" s="7" t="s">
        <v>5590</v>
      </c>
      <c r="AA2722" s="7" t="s">
        <v>9479</v>
      </c>
      <c r="AB2722" s="7" t="s">
        <v>9480</v>
      </c>
      <c r="AC2722" s="7" t="s">
        <v>10017</v>
      </c>
      <c r="AD2722" s="7" t="s">
        <v>9482</v>
      </c>
      <c r="AE2722" s="10" t="s">
        <v>9483</v>
      </c>
      <c r="AF2722" s="7">
        <v>3151084941</v>
      </c>
      <c r="AG2722" s="10" t="s">
        <v>6773</v>
      </c>
      <c r="AH2722" s="10" t="s">
        <v>9484</v>
      </c>
      <c r="AI2722" s="10" t="s">
        <v>10018</v>
      </c>
      <c r="AJ2722" s="7">
        <v>14773</v>
      </c>
      <c r="AK2722" s="7">
        <v>33313784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>TEXT(E2723,"ММММ")</f>
        <v>Январь</v>
      </c>
      <c r="G2723" s="14">
        <f>DAY(E2723)</f>
        <v>17</v>
      </c>
      <c r="H2723" s="33">
        <v>0.69027777777777777</v>
      </c>
      <c r="I2723" s="36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1">
        <v>684</v>
      </c>
      <c r="D2724" s="1" t="s">
        <v>4698</v>
      </c>
      <c r="E2724" s="8">
        <v>45674</v>
      </c>
      <c r="F2724" s="32" t="str">
        <f>TEXT(E2724,"ММММ")</f>
        <v>Январь</v>
      </c>
      <c r="G2724" s="14">
        <f>DAY(E2724)</f>
        <v>17</v>
      </c>
      <c r="H2724" s="37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>TEXT(E2725,"ММММ")</f>
        <v>Январь</v>
      </c>
      <c r="G2725" s="14">
        <f>DAY(E2725)</f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32">
        <v>683</v>
      </c>
      <c r="D2727" s="32" t="s">
        <v>4702</v>
      </c>
      <c r="E2727" s="8">
        <v>45674</v>
      </c>
      <c r="F2727" s="32" t="str">
        <f>TEXT(E2727,"ММММ")</f>
        <v>Январь</v>
      </c>
      <c r="G2727" s="14">
        <f>DAY(E2727)</f>
        <v>17</v>
      </c>
      <c r="H2727" s="32">
        <v>0.71458333333333324</v>
      </c>
      <c r="I2727" s="32" t="s">
        <v>4703</v>
      </c>
      <c r="J2727" s="32" t="s">
        <v>1771</v>
      </c>
      <c r="K2727" s="32" t="s">
        <v>1667</v>
      </c>
      <c r="L2727" s="32"/>
      <c r="M2727" s="32"/>
      <c r="N2727" s="32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32"/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7">
        <v>683</v>
      </c>
      <c r="D2728" s="7" t="s">
        <v>4702</v>
      </c>
      <c r="E2728" s="8">
        <v>45674</v>
      </c>
      <c r="F2728" s="32" t="str">
        <f>TEXT(E2728,"ММММ")</f>
        <v>Январь</v>
      </c>
      <c r="G2728" s="14">
        <f>DAY(E2728)</f>
        <v>17</v>
      </c>
      <c r="H2728" s="84">
        <v>0.71458333333333324</v>
      </c>
      <c r="I2728" s="7" t="s">
        <v>4703</v>
      </c>
      <c r="J2728" s="7" t="s">
        <v>1771</v>
      </c>
      <c r="K2728" s="7" t="s">
        <v>1667</v>
      </c>
      <c r="N2728" s="7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R2728" s="32">
        <v>6.9</v>
      </c>
      <c r="S2728" s="7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1">
        <v>683</v>
      </c>
      <c r="D2729" s="1" t="s">
        <v>4702</v>
      </c>
      <c r="E2729" s="4">
        <v>45674</v>
      </c>
      <c r="F2729" s="32" t="str">
        <f>TEXT(E2729,"ММММ")</f>
        <v>Январь</v>
      </c>
      <c r="G2729" s="14">
        <f>DAY(E2729)</f>
        <v>17</v>
      </c>
      <c r="H2729" s="33">
        <v>0.71458333333333324</v>
      </c>
      <c r="I2729" s="36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32">
        <v>683</v>
      </c>
      <c r="D2730" s="32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24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>TEXT(E2731,"ММММ")</f>
        <v>Январь</v>
      </c>
      <c r="G2731" s="14">
        <f>DAY(E2731)</f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7">
        <v>682</v>
      </c>
      <c r="D2732" s="7" t="s">
        <v>4706</v>
      </c>
      <c r="E2732" s="4">
        <v>45674</v>
      </c>
      <c r="F2732" s="32" t="str">
        <f>TEXT(E2732,"ММММ")</f>
        <v>Январь</v>
      </c>
      <c r="G2732" s="14">
        <f>DAY(E2732)</f>
        <v>17</v>
      </c>
      <c r="H2732" s="33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32">
        <v>682</v>
      </c>
      <c r="D2733" s="32" t="s">
        <v>4706</v>
      </c>
      <c r="E2733" s="4">
        <v>45674</v>
      </c>
      <c r="F2733" s="32" t="str">
        <f>TEXT(E2733,"ММММ")</f>
        <v>Январь</v>
      </c>
      <c r="G2733" s="14">
        <f>DAY(E2733)</f>
        <v>17</v>
      </c>
      <c r="H2733" s="33">
        <v>0.72569444444444453</v>
      </c>
      <c r="I2733" s="36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>TEXT(E2734,"ММММ")</f>
        <v>Январь</v>
      </c>
      <c r="G2734" s="14">
        <f>DAY(E2734)</f>
        <v>17</v>
      </c>
      <c r="H2734" s="33">
        <v>0.72569444444444453</v>
      </c>
      <c r="I2734" s="36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1">
        <v>682</v>
      </c>
      <c r="D2735" s="1" t="s">
        <v>4706</v>
      </c>
      <c r="E2735" s="8">
        <v>45674</v>
      </c>
      <c r="F2735" s="32" t="str">
        <f>TEXT(E2735,"ММММ")</f>
        <v>Январь</v>
      </c>
      <c r="G2735" s="14">
        <f>DAY(E2735)</f>
        <v>17</v>
      </c>
      <c r="H2735" s="37">
        <v>0.72569444444444453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4">
        <v>45674</v>
      </c>
      <c r="F2736" s="32" t="str">
        <f>TEXT(E2736,"ММММ")</f>
        <v>Январь</v>
      </c>
      <c r="G2736" s="14">
        <f>DAY(E2736)</f>
        <v>17</v>
      </c>
      <c r="H2736" s="33">
        <v>0.72569444444444453</v>
      </c>
      <c r="I2736" s="1" t="s">
        <v>4707</v>
      </c>
      <c r="J2736" s="1" t="s">
        <v>145</v>
      </c>
      <c r="K2736" s="1" t="s">
        <v>146</v>
      </c>
      <c r="L2736" s="1"/>
      <c r="M2736" s="1"/>
      <c r="N2736" s="1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1"/>
      <c r="R2736" s="1">
        <v>7</v>
      </c>
      <c r="S2736" s="1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32">
        <v>682</v>
      </c>
      <c r="D2739" s="32" t="s">
        <v>4706</v>
      </c>
      <c r="E2739" s="4">
        <v>45674</v>
      </c>
      <c r="F2739" s="32" t="str">
        <f>TEXT(E2739,"ММММ")</f>
        <v>Январь</v>
      </c>
      <c r="G2739" s="14">
        <f>DAY(E2739)</f>
        <v>17</v>
      </c>
      <c r="H2739" s="33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>TEXT(E2740,"ММММ")</f>
        <v>Январь</v>
      </c>
      <c r="G2740" s="14">
        <f>DAY(E2740)</f>
        <v>17</v>
      </c>
      <c r="H2740" s="32">
        <v>0.72569444444444453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C2741" s="1"/>
      <c r="D2741" s="1"/>
      <c r="E2741" s="4">
        <v>45675</v>
      </c>
      <c r="F2741" s="32" t="s">
        <v>10802</v>
      </c>
      <c r="G2741" s="14">
        <v>18</v>
      </c>
      <c r="H2741" s="33"/>
      <c r="I2741" s="36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9.900000000000006</v>
      </c>
      <c r="V2741" s="7">
        <v>4</v>
      </c>
      <c r="W2741" s="10" t="s">
        <v>6796</v>
      </c>
      <c r="X2741" s="10" t="s">
        <v>8838</v>
      </c>
      <c r="Y2741" s="10" t="s">
        <v>10021</v>
      </c>
      <c r="Z2741" s="7" t="s">
        <v>133</v>
      </c>
      <c r="AA2741" s="7" t="s">
        <v>1668</v>
      </c>
      <c r="AB2741" s="7" t="s">
        <v>1669</v>
      </c>
      <c r="AC2741" s="7" t="s">
        <v>10022</v>
      </c>
      <c r="AD2741" s="7">
        <v>0</v>
      </c>
      <c r="AE2741" s="10" t="s">
        <v>8841</v>
      </c>
      <c r="AF2741" s="7">
        <v>2131291975</v>
      </c>
      <c r="AG2741" s="10" t="s">
        <v>6773</v>
      </c>
      <c r="AH2741" s="10" t="s">
        <v>8842</v>
      </c>
      <c r="AI2741" s="10" t="s">
        <v>10023</v>
      </c>
      <c r="AJ2741" s="7">
        <v>9106</v>
      </c>
      <c r="AK2741" s="7">
        <v>33313760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7">
        <v>685</v>
      </c>
      <c r="D2742" s="7" t="s">
        <v>4710</v>
      </c>
      <c r="E2742" s="213">
        <v>45675</v>
      </c>
      <c r="F2742" s="32" t="str">
        <f>TEXT(E2742,"ММММ")</f>
        <v>Январь</v>
      </c>
      <c r="G2742" s="14">
        <f>DAY(E2742)</f>
        <v>18</v>
      </c>
      <c r="H2742" s="214">
        <v>0.62777777777777777</v>
      </c>
      <c r="I2742" s="211" t="s">
        <v>4711</v>
      </c>
      <c r="J2742" s="174" t="s">
        <v>145</v>
      </c>
      <c r="K2742" s="174" t="s">
        <v>230</v>
      </c>
      <c r="L2742" s="178"/>
      <c r="M2742" s="178"/>
      <c r="N2742" s="174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203"/>
      <c r="R2742" s="203">
        <v>39.99</v>
      </c>
      <c r="S2742" s="174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32">
        <v>685</v>
      </c>
      <c r="D2744" s="32" t="s">
        <v>4710</v>
      </c>
      <c r="E2744" s="8">
        <v>45675</v>
      </c>
      <c r="F2744" s="32" t="str">
        <f>TEXT(E2744,"ММММ")</f>
        <v>Январь</v>
      </c>
      <c r="G2744" s="14">
        <f>DAY(E2744)</f>
        <v>18</v>
      </c>
      <c r="H2744" s="32">
        <v>0.62777777777777777</v>
      </c>
      <c r="I2744" s="32" t="s">
        <v>4711</v>
      </c>
      <c r="J2744" s="32" t="s">
        <v>145</v>
      </c>
      <c r="K2744" s="32" t="s">
        <v>230</v>
      </c>
      <c r="L2744" s="32"/>
      <c r="M2744" s="32"/>
      <c r="N2744" s="32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32"/>
      <c r="R2744" s="32">
        <v>98.99</v>
      </c>
      <c r="S2744" s="7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32">
        <v>685</v>
      </c>
      <c r="D2745" s="32" t="s">
        <v>4710</v>
      </c>
      <c r="E2745" s="4">
        <v>45675</v>
      </c>
      <c r="F2745" s="32" t="str">
        <f>TEXT(E2745,"ММММ")</f>
        <v>Январь</v>
      </c>
      <c r="G2745" s="14">
        <f>DAY(E2745)</f>
        <v>18</v>
      </c>
      <c r="H2745" s="33">
        <v>0.62777777777777777</v>
      </c>
      <c r="I2745" s="1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>TEXT(E2746,"ММММ")</f>
        <v>Январь</v>
      </c>
      <c r="G2746" s="14">
        <f>DAY(E2746)</f>
        <v>18</v>
      </c>
      <c r="H2746" s="33">
        <v>0.62777777777777777</v>
      </c>
      <c r="I2746" s="1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7">
        <v>685</v>
      </c>
      <c r="D2747" s="7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84">
        <v>0.62777777777777777</v>
      </c>
      <c r="I2747" s="7" t="s">
        <v>4711</v>
      </c>
      <c r="J2747" s="7" t="s">
        <v>145</v>
      </c>
      <c r="K2747" s="7" t="s">
        <v>230</v>
      </c>
      <c r="N2747" s="7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8">
        <v>45675</v>
      </c>
      <c r="F2748" s="32" t="str">
        <f>TEXT(E2748,"ММММ")</f>
        <v>Январь</v>
      </c>
      <c r="G2748" s="14">
        <f>DAY(E2748)</f>
        <v>18</v>
      </c>
      <c r="H2748" s="32">
        <v>0.62777777777777777</v>
      </c>
      <c r="I2748" s="32" t="s">
        <v>4711</v>
      </c>
      <c r="J2748" s="32" t="s">
        <v>145</v>
      </c>
      <c r="K2748" s="32" t="s">
        <v>230</v>
      </c>
      <c r="L2748" s="32"/>
      <c r="M2748" s="32"/>
      <c r="N2748" s="32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32"/>
      <c r="R2748" s="32">
        <v>21.98</v>
      </c>
      <c r="S2748" s="7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432.34</v>
      </c>
      <c r="V2749" s="7">
        <v>4</v>
      </c>
      <c r="W2749" s="10" t="s">
        <v>6775</v>
      </c>
      <c r="X2749" s="10" t="s">
        <v>6780</v>
      </c>
      <c r="Y2749" s="10" t="s">
        <v>10893</v>
      </c>
      <c r="Z2749" s="7" t="s">
        <v>133</v>
      </c>
      <c r="AA2749" s="7" t="s">
        <v>1639</v>
      </c>
      <c r="AB2749" s="7" t="s">
        <v>1640</v>
      </c>
      <c r="AC2749" s="7" t="s">
        <v>10894</v>
      </c>
      <c r="AD2749" s="7" t="s">
        <v>6622</v>
      </c>
      <c r="AE2749" s="10" t="s">
        <v>6782</v>
      </c>
      <c r="AF2749" s="7">
        <v>3569556555</v>
      </c>
      <c r="AG2749" s="10" t="s">
        <v>6773</v>
      </c>
      <c r="AH2749" s="10" t="s">
        <v>9302</v>
      </c>
      <c r="AI2749" s="10" t="s">
        <v>10895</v>
      </c>
      <c r="AJ2749" s="7">
        <v>56917</v>
      </c>
      <c r="AK2749" s="7">
        <v>34096692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4">
        <v>45676</v>
      </c>
      <c r="F2752" s="32" t="str">
        <f>TEXT(E2752,"ММММ")</f>
        <v>Январь</v>
      </c>
      <c r="G2752" s="14">
        <f>DAY(E2752)</f>
        <v>19</v>
      </c>
      <c r="H2752" s="33">
        <v>0.47638888888888892</v>
      </c>
      <c r="I2752" s="36" t="s">
        <v>4715</v>
      </c>
      <c r="J2752" s="1" t="s">
        <v>145</v>
      </c>
      <c r="K2752" s="1" t="s">
        <v>146</v>
      </c>
      <c r="L2752" s="1"/>
      <c r="M2752" s="1"/>
      <c r="N2752" s="1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1"/>
      <c r="R2752" s="1">
        <v>5</v>
      </c>
      <c r="S2752" s="1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92</v>
      </c>
      <c r="I2753" s="36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7">
        <v>687</v>
      </c>
      <c r="D2754" s="7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84">
        <v>0.47638888888888892</v>
      </c>
      <c r="I2754" s="7" t="s">
        <v>4715</v>
      </c>
      <c r="J2754" s="7" t="s">
        <v>145</v>
      </c>
      <c r="K2754" s="7" t="s">
        <v>146</v>
      </c>
      <c r="N2754" s="7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R2754" s="32">
        <v>48.98</v>
      </c>
      <c r="S2754" s="7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C2755" s="32"/>
      <c r="D2755" s="32"/>
      <c r="E2755" s="4">
        <v>45677</v>
      </c>
      <c r="F2755" s="32" t="s">
        <v>10802</v>
      </c>
      <c r="G2755" s="14">
        <v>20</v>
      </c>
      <c r="H2755" s="33"/>
      <c r="I2755" s="1"/>
      <c r="J2755" s="1" t="s">
        <v>155</v>
      </c>
      <c r="K2755" s="1" t="s">
        <v>155</v>
      </c>
      <c r="L2755" s="1"/>
      <c r="M2755" s="1"/>
      <c r="N2755" s="1" t="s">
        <v>155</v>
      </c>
      <c r="O2755" s="32" t="s">
        <v>155</v>
      </c>
      <c r="P2755" s="32" t="s">
        <v>347</v>
      </c>
      <c r="Q2755" s="1"/>
      <c r="R2755" s="1">
        <v>29</v>
      </c>
      <c r="S2755" s="1">
        <v>2</v>
      </c>
      <c r="T2755" s="32">
        <v>58</v>
      </c>
      <c r="U2755" s="32">
        <v>2000</v>
      </c>
      <c r="V2755" s="7">
        <v>4</v>
      </c>
      <c r="W2755" s="10" t="s">
        <v>8813</v>
      </c>
      <c r="X2755" s="10" t="s">
        <v>8814</v>
      </c>
      <c r="Y2755" s="10" t="s">
        <v>10042</v>
      </c>
      <c r="Z2755" s="7" t="s">
        <v>5590</v>
      </c>
      <c r="AA2755" s="7" t="s">
        <v>8816</v>
      </c>
      <c r="AB2755" s="7" t="s">
        <v>8817</v>
      </c>
      <c r="AC2755" s="7" t="s">
        <v>10043</v>
      </c>
      <c r="AD2755" s="7" t="s">
        <v>9913</v>
      </c>
      <c r="AE2755" s="10" t="s">
        <v>8820</v>
      </c>
      <c r="AF2755" s="7">
        <v>633525657</v>
      </c>
      <c r="AG2755" s="10" t="s">
        <v>6773</v>
      </c>
      <c r="AH2755" s="10" t="s">
        <v>9923</v>
      </c>
      <c r="AI2755" s="10" t="s">
        <v>10044</v>
      </c>
      <c r="AJ2755" s="7">
        <v>1830</v>
      </c>
      <c r="AK2755" s="7">
        <v>33313799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1">
        <v>690</v>
      </c>
      <c r="D2756" s="1" t="s">
        <v>4727</v>
      </c>
      <c r="E2756" s="4">
        <v>45677</v>
      </c>
      <c r="F2756" s="32" t="str">
        <f>TEXT(E2756,"ММММ")</f>
        <v>Январь</v>
      </c>
      <c r="G2756" s="14">
        <f>DAY(E2756)</f>
        <v>20</v>
      </c>
      <c r="H2756" s="33">
        <v>0.71111111111111114</v>
      </c>
      <c r="I2756" s="36" t="s">
        <v>4728</v>
      </c>
      <c r="J2756" s="1" t="s">
        <v>1771</v>
      </c>
      <c r="K2756" s="1" t="s">
        <v>1667</v>
      </c>
      <c r="L2756" s="1"/>
      <c r="M2756" s="1"/>
      <c r="N2756" s="1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1"/>
      <c r="R2756" s="1">
        <v>253.9</v>
      </c>
      <c r="S2756" s="1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7">
        <v>689</v>
      </c>
      <c r="D2757" s="7" t="s">
        <v>4723</v>
      </c>
      <c r="E2757" s="8">
        <v>45677</v>
      </c>
      <c r="F2757" s="32" t="str">
        <f>TEXT(E2757,"ММММ")</f>
        <v>Январь</v>
      </c>
      <c r="G2757" s="14">
        <f>DAY(E2757)</f>
        <v>20</v>
      </c>
      <c r="H2757" s="84">
        <v>0.61388888888888882</v>
      </c>
      <c r="I2757" s="7" t="s">
        <v>4724</v>
      </c>
      <c r="J2757" s="7" t="s">
        <v>1771</v>
      </c>
      <c r="K2757" s="7" t="s">
        <v>1667</v>
      </c>
      <c r="N2757" s="7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>TEXT(E2758,"ММММ")</f>
        <v>Январь</v>
      </c>
      <c r="G2758" s="14">
        <f>DAY(E2758)</f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1">
        <v>689</v>
      </c>
      <c r="D2759" s="1" t="s">
        <v>4723</v>
      </c>
      <c r="E2759" s="4">
        <v>45677</v>
      </c>
      <c r="F2759" s="32" t="str">
        <f>TEXT(E2759,"ММММ")</f>
        <v>Январь</v>
      </c>
      <c r="G2759" s="14">
        <f>DAY(E2759)</f>
        <v>20</v>
      </c>
      <c r="H2759" s="33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1">
        <v>690</v>
      </c>
      <c r="D2760" s="1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7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7">
        <v>690</v>
      </c>
      <c r="D2761" s="7" t="s">
        <v>4727</v>
      </c>
      <c r="E2761" s="8">
        <v>45677</v>
      </c>
      <c r="F2761" s="32" t="str">
        <f>TEXT(E2761,"ММММ")</f>
        <v>Январь</v>
      </c>
      <c r="G2761" s="14">
        <f>DAY(E2761)</f>
        <v>20</v>
      </c>
      <c r="H2761" s="84">
        <v>0.71111111111111114</v>
      </c>
      <c r="I2761" s="7" t="s">
        <v>4728</v>
      </c>
      <c r="J2761" s="7" t="s">
        <v>1771</v>
      </c>
      <c r="K2761" s="7" t="s">
        <v>1667</v>
      </c>
      <c r="N2761" s="7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R2761" s="32">
        <v>89.9</v>
      </c>
      <c r="S2761" s="7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7">
        <v>689</v>
      </c>
      <c r="D2762" s="7" t="s">
        <v>4723</v>
      </c>
      <c r="E2762" s="8">
        <v>45677</v>
      </c>
      <c r="F2762" s="32" t="str">
        <f>TEXT(E2762,"ММММ")</f>
        <v>Январь</v>
      </c>
      <c r="G2762" s="14">
        <f>DAY(E2762)</f>
        <v>20</v>
      </c>
      <c r="H2762" s="84">
        <v>0.61388888888888882</v>
      </c>
      <c r="I2762" s="7" t="s">
        <v>4724</v>
      </c>
      <c r="J2762" s="7" t="s">
        <v>1771</v>
      </c>
      <c r="K2762" s="7" t="s">
        <v>1667</v>
      </c>
      <c r="N2762" s="7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R2762" s="32">
        <v>3.9</v>
      </c>
      <c r="S2762" s="7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1">
        <v>688</v>
      </c>
      <c r="D2764" s="1" t="s">
        <v>4719</v>
      </c>
      <c r="E2764" s="4">
        <v>45677</v>
      </c>
      <c r="F2764" s="32" t="str">
        <f>TEXT(E2764,"ММММ")</f>
        <v>Январь</v>
      </c>
      <c r="G2764" s="14">
        <f>DAY(E2764)</f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1">
        <v>688</v>
      </c>
      <c r="D2765" s="1" t="s">
        <v>4719</v>
      </c>
      <c r="E2765" s="8">
        <v>45677</v>
      </c>
      <c r="F2765" s="32" t="str">
        <f>TEXT(E2765,"ММММ")</f>
        <v>Январь</v>
      </c>
      <c r="G2765" s="14">
        <f>DAY(E2765)</f>
        <v>20</v>
      </c>
      <c r="H2765" s="37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C2766" s="32"/>
      <c r="D2766" s="32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2200</v>
      </c>
      <c r="V2766" s="7">
        <v>4</v>
      </c>
      <c r="W2766" s="10" t="s">
        <v>8813</v>
      </c>
      <c r="X2766" s="10" t="s">
        <v>8814</v>
      </c>
      <c r="Y2766" s="10" t="s">
        <v>10031</v>
      </c>
      <c r="Z2766" s="7" t="s">
        <v>5590</v>
      </c>
      <c r="AA2766" s="7" t="s">
        <v>8816</v>
      </c>
      <c r="AB2766" s="7" t="s">
        <v>8817</v>
      </c>
      <c r="AC2766" s="7" t="s">
        <v>10032</v>
      </c>
      <c r="AD2766" s="7" t="s">
        <v>9913</v>
      </c>
      <c r="AE2766" s="10" t="s">
        <v>8820</v>
      </c>
      <c r="AF2766" s="7">
        <v>2374354137</v>
      </c>
      <c r="AG2766" s="10" t="s">
        <v>6773</v>
      </c>
      <c r="AH2766" s="10" t="s">
        <v>9923</v>
      </c>
      <c r="AI2766" s="10" t="s">
        <v>10033</v>
      </c>
      <c r="AJ2766" s="7">
        <v>1764</v>
      </c>
      <c r="AK2766" s="7">
        <v>33313805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49999999999993</v>
      </c>
      <c r="I2767" s="36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1">
        <v>695</v>
      </c>
      <c r="D2768" s="1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37">
        <v>0.73749999999999993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7">
        <v>695</v>
      </c>
      <c r="D2769" s="7" t="s">
        <v>4731</v>
      </c>
      <c r="E2769" s="8">
        <v>45678</v>
      </c>
      <c r="F2769" s="32" t="str">
        <f>TEXT(E2769,"ММММ")</f>
        <v>Январь</v>
      </c>
      <c r="G2769" s="14">
        <f>DAY(E2769)</f>
        <v>21</v>
      </c>
      <c r="H2769" s="84">
        <v>0.73749999999999993</v>
      </c>
      <c r="I2769" s="7" t="s">
        <v>4732</v>
      </c>
      <c r="J2769" s="7" t="s">
        <v>1771</v>
      </c>
      <c r="K2769" s="7" t="s">
        <v>1667</v>
      </c>
      <c r="N2769" s="7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R2769" s="32">
        <v>3.9</v>
      </c>
      <c r="S2769" s="7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C2770" s="1"/>
      <c r="D2770" s="1"/>
      <c r="E2770" s="4">
        <v>45679</v>
      </c>
      <c r="F2770" s="32" t="s">
        <v>10802</v>
      </c>
      <c r="G2770" s="14">
        <v>22</v>
      </c>
      <c r="H2770" s="33"/>
      <c r="I2770" s="36"/>
      <c r="J2770" s="1" t="s">
        <v>155</v>
      </c>
      <c r="K2770" s="1" t="s">
        <v>155</v>
      </c>
      <c r="L2770" s="1"/>
      <c r="M2770" s="1"/>
      <c r="N2770" s="1" t="s">
        <v>155</v>
      </c>
      <c r="O2770" s="32" t="s">
        <v>155</v>
      </c>
      <c r="P2770" s="32" t="s">
        <v>347</v>
      </c>
      <c r="Q2770" s="1"/>
      <c r="R2770" s="1">
        <v>29</v>
      </c>
      <c r="S2770" s="1">
        <v>2</v>
      </c>
      <c r="T2770" s="32">
        <v>58</v>
      </c>
      <c r="U2770" s="32">
        <v>99.9</v>
      </c>
      <c r="V2770" s="7">
        <v>4</v>
      </c>
      <c r="W2770" s="10" t="s">
        <v>6796</v>
      </c>
      <c r="X2770" s="10" t="s">
        <v>6858</v>
      </c>
      <c r="Y2770" s="10" t="s">
        <v>10054</v>
      </c>
      <c r="Z2770" s="7" t="s">
        <v>133</v>
      </c>
      <c r="AA2770" s="7" t="s">
        <v>1668</v>
      </c>
      <c r="AB2770" s="7" t="s">
        <v>1773</v>
      </c>
      <c r="AC2770" s="7" t="s">
        <v>10055</v>
      </c>
      <c r="AD2770" s="7" t="s">
        <v>5641</v>
      </c>
      <c r="AE2770" s="10" t="s">
        <v>6860</v>
      </c>
      <c r="AF2770" s="7">
        <v>3763473193</v>
      </c>
      <c r="AG2770" s="10" t="s">
        <v>6773</v>
      </c>
      <c r="AH2770" s="10" t="s">
        <v>7715</v>
      </c>
      <c r="AI2770" s="10" t="s">
        <v>10056</v>
      </c>
      <c r="AJ2770" s="7">
        <v>64181</v>
      </c>
      <c r="AK2770" s="7">
        <v>33313771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E2771" s="8">
        <v>45679</v>
      </c>
      <c r="F2771" s="32" t="s">
        <v>10802</v>
      </c>
      <c r="G2771" s="14">
        <v>22</v>
      </c>
      <c r="H2771" s="84"/>
      <c r="J2771" s="7" t="s">
        <v>172</v>
      </c>
      <c r="K2771" s="7" t="s">
        <v>172</v>
      </c>
      <c r="N2771" s="7" t="s">
        <v>194</v>
      </c>
      <c r="O2771" s="32" t="s">
        <v>194</v>
      </c>
      <c r="P2771" s="32" t="s">
        <v>194</v>
      </c>
      <c r="R2771" s="32">
        <v>142.51</v>
      </c>
      <c r="S2771" s="7">
        <v>1</v>
      </c>
      <c r="T2771" s="32">
        <v>142.51</v>
      </c>
      <c r="U2771" s="32">
        <v>573</v>
      </c>
      <c r="V2771" s="7">
        <v>4</v>
      </c>
      <c r="W2771" s="10" t="s">
        <v>7976</v>
      </c>
      <c r="X2771" s="10" t="s">
        <v>7977</v>
      </c>
      <c r="Y2771" s="10" t="s">
        <v>10048</v>
      </c>
      <c r="Z2771" s="7" t="s">
        <v>133</v>
      </c>
      <c r="AA2771" s="7" t="s">
        <v>4822</v>
      </c>
      <c r="AB2771" s="7" t="s">
        <v>4823</v>
      </c>
      <c r="AC2771" s="7" t="s">
        <v>10049</v>
      </c>
      <c r="AD2771" s="7" t="s">
        <v>6760</v>
      </c>
      <c r="AE2771" s="10" t="s">
        <v>7979</v>
      </c>
      <c r="AF2771" s="7">
        <v>3634588216</v>
      </c>
      <c r="AG2771" s="10" t="s">
        <v>8637</v>
      </c>
      <c r="AH2771" s="10" t="s">
        <v>7980</v>
      </c>
      <c r="AI2771" s="10" t="s">
        <v>10050</v>
      </c>
      <c r="AJ2771" s="7">
        <v>23688</v>
      </c>
      <c r="AK2771" s="7">
        <v>33313794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C2772" s="1"/>
      <c r="D2772" s="1"/>
      <c r="E2772" s="4">
        <v>45679</v>
      </c>
      <c r="F2772" s="32" t="s">
        <v>10802</v>
      </c>
      <c r="G2772" s="14">
        <v>22</v>
      </c>
      <c r="H2772" s="33"/>
      <c r="I2772" s="1"/>
      <c r="J2772" s="1" t="s">
        <v>145</v>
      </c>
      <c r="K2772" s="1" t="s">
        <v>230</v>
      </c>
      <c r="L2772" s="1"/>
      <c r="M2772" s="1"/>
      <c r="N2772" s="1" t="s">
        <v>240</v>
      </c>
      <c r="O2772" s="32" t="s">
        <v>518</v>
      </c>
      <c r="P2772" s="32" t="s">
        <v>467</v>
      </c>
      <c r="Q2772" s="1"/>
      <c r="R2772" s="1">
        <v>84.99</v>
      </c>
      <c r="S2772" s="1">
        <v>1</v>
      </c>
      <c r="T2772" s="32">
        <v>84.99</v>
      </c>
      <c r="U2772" s="32">
        <v>144.97999999999999</v>
      </c>
      <c r="V2772" s="7">
        <v>4</v>
      </c>
      <c r="W2772" s="10" t="s">
        <v>6775</v>
      </c>
      <c r="X2772" s="10" t="s">
        <v>6776</v>
      </c>
      <c r="Y2772" s="10" t="s">
        <v>10036</v>
      </c>
      <c r="Z2772" s="7" t="s">
        <v>133</v>
      </c>
      <c r="AA2772" s="7" t="s">
        <v>148</v>
      </c>
      <c r="AB2772" s="7" t="s">
        <v>149</v>
      </c>
      <c r="AC2772" s="7" t="s">
        <v>10037</v>
      </c>
      <c r="AD2772" s="7" t="s">
        <v>1674</v>
      </c>
      <c r="AE2772" s="10" t="s">
        <v>6778</v>
      </c>
      <c r="AF2772" s="7">
        <v>817426142</v>
      </c>
      <c r="AG2772" s="10" t="s">
        <v>6773</v>
      </c>
      <c r="AH2772" s="10" t="s">
        <v>8545</v>
      </c>
      <c r="AI2772" s="10" t="s">
        <v>10038</v>
      </c>
      <c r="AJ2772" s="7">
        <v>76463</v>
      </c>
      <c r="AK2772" s="7">
        <v>33313778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1">
        <v>694</v>
      </c>
      <c r="D2774" s="1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7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1">
        <v>694</v>
      </c>
      <c r="D2775" s="1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7">
        <v>0.52361111111111114</v>
      </c>
      <c r="I2775" s="36" t="s">
        <v>4736</v>
      </c>
      <c r="J2775" s="1" t="s">
        <v>145</v>
      </c>
      <c r="K2775" s="1" t="s">
        <v>146</v>
      </c>
      <c r="L2775" s="1"/>
      <c r="M2775" s="1"/>
      <c r="N2775" s="1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1"/>
      <c r="R2775" s="1">
        <v>5</v>
      </c>
      <c r="S2775" s="1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1">
        <v>694</v>
      </c>
      <c r="D2776" s="1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E2777" s="8">
        <v>45680</v>
      </c>
      <c r="F2777" s="7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7" t="s">
        <v>155</v>
      </c>
      <c r="P2777" s="7" t="s">
        <v>347</v>
      </c>
      <c r="R2777" s="32">
        <v>29</v>
      </c>
      <c r="S2777" s="7">
        <v>2</v>
      </c>
      <c r="T2777" s="32">
        <v>58</v>
      </c>
      <c r="U2777" s="32"/>
      <c r="W2777" s="10"/>
      <c r="X2777" s="10"/>
      <c r="Y2777" s="10"/>
      <c r="AE2777" s="10"/>
      <c r="AG2777" s="10"/>
      <c r="AH2777" s="10"/>
      <c r="AI2777" s="10"/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C2778" s="32"/>
      <c r="D2778" s="32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144.97999999999999</v>
      </c>
      <c r="V2778" s="7">
        <v>4</v>
      </c>
      <c r="W2778" s="10" t="s">
        <v>6775</v>
      </c>
      <c r="X2778" s="10" t="s">
        <v>6776</v>
      </c>
      <c r="Y2778" s="10" t="s">
        <v>10036</v>
      </c>
      <c r="Z2778" s="7" t="s">
        <v>133</v>
      </c>
      <c r="AA2778" s="7" t="s">
        <v>148</v>
      </c>
      <c r="AB2778" s="7" t="s">
        <v>149</v>
      </c>
      <c r="AC2778" s="7" t="s">
        <v>10037</v>
      </c>
      <c r="AD2778" s="7" t="s">
        <v>1674</v>
      </c>
      <c r="AE2778" s="10" t="s">
        <v>6778</v>
      </c>
      <c r="AF2778" s="7">
        <v>817426142</v>
      </c>
      <c r="AG2778" s="10" t="s">
        <v>6773</v>
      </c>
      <c r="AH2778" s="10" t="s">
        <v>8545</v>
      </c>
      <c r="AI2778" s="10" t="s">
        <v>10038</v>
      </c>
      <c r="AJ2778" s="7">
        <v>76463</v>
      </c>
      <c r="AK2778" s="7">
        <v>33313778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1">
        <v>697</v>
      </c>
      <c r="D2779" s="1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7">
        <v>0.13819444444444443</v>
      </c>
      <c r="I2779" s="36" t="s">
        <v>4740</v>
      </c>
      <c r="J2779" s="1" t="s">
        <v>3473</v>
      </c>
      <c r="K2779" s="1" t="s">
        <v>212</v>
      </c>
      <c r="L2779" s="1"/>
      <c r="M2779" s="1"/>
      <c r="N2779" s="1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1"/>
      <c r="R2779" s="1">
        <v>311</v>
      </c>
      <c r="S2779" s="1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E2780" s="8">
        <v>45680</v>
      </c>
      <c r="F2780" s="7" t="s">
        <v>10802</v>
      </c>
      <c r="G2780" s="14">
        <v>23</v>
      </c>
      <c r="H2780" s="84"/>
      <c r="J2780" s="7" t="s">
        <v>145</v>
      </c>
      <c r="K2780" s="7" t="s">
        <v>230</v>
      </c>
      <c r="N2780" s="7" t="s">
        <v>241</v>
      </c>
      <c r="O2780" s="7" t="s">
        <v>373</v>
      </c>
      <c r="P2780" s="7" t="s">
        <v>20</v>
      </c>
      <c r="R2780" s="32">
        <v>44.99</v>
      </c>
      <c r="S2780" s="7">
        <v>1</v>
      </c>
      <c r="T2780" s="32">
        <v>44.99</v>
      </c>
      <c r="U2780" s="32"/>
      <c r="W2780" s="10"/>
      <c r="X2780" s="10"/>
      <c r="Y2780" s="10"/>
      <c r="AE2780" s="10"/>
      <c r="AG2780" s="10"/>
      <c r="AH2780" s="10"/>
      <c r="AI2780" s="10"/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32"/>
      <c r="D2781" s="32"/>
      <c r="E2781" s="8">
        <v>45680</v>
      </c>
      <c r="F2781" s="32" t="s">
        <v>10802</v>
      </c>
      <c r="G2781" s="14">
        <v>23</v>
      </c>
      <c r="H2781" s="32"/>
      <c r="I2781" s="32"/>
      <c r="J2781" s="32" t="s">
        <v>145</v>
      </c>
      <c r="K2781" s="32" t="s">
        <v>230</v>
      </c>
      <c r="L2781" s="32"/>
      <c r="M2781" s="32"/>
      <c r="N2781" s="32" t="s">
        <v>242</v>
      </c>
      <c r="O2781" s="32" t="s">
        <v>603</v>
      </c>
      <c r="P2781" s="32" t="s">
        <v>646</v>
      </c>
      <c r="Q2781" s="32"/>
      <c r="R2781" s="32">
        <v>5</v>
      </c>
      <c r="S2781" s="7">
        <v>1</v>
      </c>
      <c r="T2781" s="32">
        <v>5</v>
      </c>
      <c r="U2781" s="32">
        <v>59.7</v>
      </c>
      <c r="V2781" s="7">
        <v>4</v>
      </c>
      <c r="W2781" s="10" t="s">
        <v>6796</v>
      </c>
      <c r="X2781" s="10" t="s">
        <v>6917</v>
      </c>
      <c r="Y2781" s="10" t="s">
        <v>10073</v>
      </c>
      <c r="Z2781" s="7" t="s">
        <v>133</v>
      </c>
      <c r="AA2781" s="7" t="s">
        <v>1809</v>
      </c>
      <c r="AB2781" s="7" t="s">
        <v>1810</v>
      </c>
      <c r="AC2781" s="7" t="s">
        <v>10074</v>
      </c>
      <c r="AD2781" s="7" t="s">
        <v>5641</v>
      </c>
      <c r="AE2781" s="10" t="s">
        <v>6919</v>
      </c>
      <c r="AF2781" s="7">
        <v>314228869</v>
      </c>
      <c r="AG2781" s="10" t="s">
        <v>6773</v>
      </c>
      <c r="AH2781" s="10" t="s">
        <v>10075</v>
      </c>
      <c r="AI2781" s="10" t="s">
        <v>10076</v>
      </c>
      <c r="AJ2781" s="7">
        <v>130</v>
      </c>
      <c r="AK2781" s="7">
        <v>33523616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29.99</v>
      </c>
      <c r="V2782" s="7">
        <v>4</v>
      </c>
      <c r="W2782" s="10" t="s">
        <v>6775</v>
      </c>
      <c r="X2782" s="10" t="s">
        <v>10081</v>
      </c>
      <c r="Y2782" s="10" t="s">
        <v>10082</v>
      </c>
      <c r="Z2782" s="7" t="s">
        <v>133</v>
      </c>
      <c r="AA2782" s="7" t="s">
        <v>10083</v>
      </c>
      <c r="AB2782" s="7" t="s">
        <v>10084</v>
      </c>
      <c r="AC2782" s="7" t="s">
        <v>10085</v>
      </c>
      <c r="AD2782" s="7" t="s">
        <v>10086</v>
      </c>
      <c r="AE2782" s="10" t="s">
        <v>10087</v>
      </c>
      <c r="AF2782" s="7">
        <v>1870247089</v>
      </c>
      <c r="AG2782" s="10" t="s">
        <v>6773</v>
      </c>
      <c r="AH2782" s="10" t="s">
        <v>10088</v>
      </c>
      <c r="AI2782" s="10" t="s">
        <v>10089</v>
      </c>
      <c r="AJ2782" s="7">
        <v>17800</v>
      </c>
      <c r="AK2782" s="7">
        <v>33523619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776.89</v>
      </c>
      <c r="V2783" s="7">
        <v>4</v>
      </c>
      <c r="W2783" s="10" t="s">
        <v>6775</v>
      </c>
      <c r="X2783" s="10" t="s">
        <v>6899</v>
      </c>
      <c r="Y2783" s="10" t="s">
        <v>10092</v>
      </c>
      <c r="Z2783" s="7" t="s">
        <v>133</v>
      </c>
      <c r="AA2783" s="7" t="s">
        <v>1639</v>
      </c>
      <c r="AB2783" s="7" t="s">
        <v>1852</v>
      </c>
      <c r="AC2783" s="7" t="s">
        <v>10093</v>
      </c>
      <c r="AD2783" s="7" t="s">
        <v>1909</v>
      </c>
      <c r="AE2783" s="10" t="s">
        <v>6901</v>
      </c>
      <c r="AF2783" s="7">
        <v>1642652503</v>
      </c>
      <c r="AG2783" s="10" t="s">
        <v>6773</v>
      </c>
      <c r="AH2783" s="10" t="s">
        <v>8477</v>
      </c>
      <c r="AI2783" s="10" t="s">
        <v>10094</v>
      </c>
      <c r="AJ2783" s="7">
        <v>25101</v>
      </c>
      <c r="AK2783" s="7">
        <v>33523603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C2784" s="1"/>
      <c r="D2784" s="1"/>
      <c r="E2784" s="4">
        <v>45681</v>
      </c>
      <c r="F2784" s="32" t="s">
        <v>10802</v>
      </c>
      <c r="G2784" s="14">
        <v>24</v>
      </c>
      <c r="H2784" s="33"/>
      <c r="I2784" s="36"/>
      <c r="J2784" s="1" t="s">
        <v>156</v>
      </c>
      <c r="K2784" s="1" t="s">
        <v>156</v>
      </c>
      <c r="L2784" s="1"/>
      <c r="M2784" s="1"/>
      <c r="N2784" s="1" t="s">
        <v>157</v>
      </c>
      <c r="O2784" s="32" t="s">
        <v>157</v>
      </c>
      <c r="P2784" s="32" t="s">
        <v>157</v>
      </c>
      <c r="Q2784" s="1"/>
      <c r="R2784" s="1">
        <v>294.37</v>
      </c>
      <c r="S2784" s="1">
        <v>1</v>
      </c>
      <c r="T2784" s="32">
        <v>294.37</v>
      </c>
      <c r="U2784" s="32">
        <v>776.89</v>
      </c>
      <c r="V2784" s="7">
        <v>4</v>
      </c>
      <c r="W2784" s="10" t="s">
        <v>6775</v>
      </c>
      <c r="X2784" s="10" t="s">
        <v>6899</v>
      </c>
      <c r="Y2784" s="10" t="s">
        <v>10092</v>
      </c>
      <c r="Z2784" s="7" t="s">
        <v>133</v>
      </c>
      <c r="AA2784" s="7" t="s">
        <v>1639</v>
      </c>
      <c r="AB2784" s="7" t="s">
        <v>1852</v>
      </c>
      <c r="AC2784" s="7" t="s">
        <v>10093</v>
      </c>
      <c r="AD2784" s="7" t="s">
        <v>1909</v>
      </c>
      <c r="AE2784" s="10" t="s">
        <v>6901</v>
      </c>
      <c r="AF2784" s="7">
        <v>1642652503</v>
      </c>
      <c r="AG2784" s="10" t="s">
        <v>6773</v>
      </c>
      <c r="AH2784" s="10" t="s">
        <v>8477</v>
      </c>
      <c r="AI2784" s="10" t="s">
        <v>10094</v>
      </c>
      <c r="AJ2784" s="7">
        <v>25101</v>
      </c>
      <c r="AK2784" s="7">
        <v>33523603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1">
        <v>696</v>
      </c>
      <c r="D2786" s="1" t="s">
        <v>4743</v>
      </c>
      <c r="E2786" s="8">
        <v>45681</v>
      </c>
      <c r="F2786" s="32" t="str">
        <f>TEXT(E2786,"ММММ")</f>
        <v>Январь</v>
      </c>
      <c r="G2786" s="14">
        <f>DAY(E2786)</f>
        <v>24</v>
      </c>
      <c r="H2786" s="37">
        <v>0.12847222222222224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1">
        <v>693</v>
      </c>
      <c r="D2787" s="1" t="s">
        <v>4747</v>
      </c>
      <c r="E2787" s="8">
        <v>45681</v>
      </c>
      <c r="F2787" s="32" t="str">
        <f>TEXT(E2787,"ММММ")</f>
        <v>Январь</v>
      </c>
      <c r="G2787" s="14">
        <f>DAY(E2787)</f>
        <v>24</v>
      </c>
      <c r="H2787" s="37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>TEXT(E2788,"ММММ")</f>
        <v>Январь</v>
      </c>
      <c r="G2788" s="14">
        <f>DAY(E2788)</f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1">
        <v>693</v>
      </c>
      <c r="D2789" s="1" t="s">
        <v>4747</v>
      </c>
      <c r="E2789" s="4">
        <v>45681</v>
      </c>
      <c r="F2789" s="32" t="str">
        <f>TEXT(E2789,"ММММ")</f>
        <v>Январь</v>
      </c>
      <c r="G2789" s="14">
        <f>DAY(E2789)</f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>TEXT(E2790,"ММММ")</f>
        <v>Январь</v>
      </c>
      <c r="G2790" s="14">
        <f>DAY(E2790)</f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>TEXT(E2791,"ММММ")</f>
        <v>Январь</v>
      </c>
      <c r="G2791" s="14">
        <f>DAY(E2791)</f>
        <v>24</v>
      </c>
      <c r="H2791" s="33">
        <v>0.29791666666666666</v>
      </c>
      <c r="I2791" s="36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7">
        <v>693</v>
      </c>
      <c r="D2792" s="7" t="s">
        <v>4747</v>
      </c>
      <c r="E2792" s="8">
        <v>45681</v>
      </c>
      <c r="F2792" s="32" t="str">
        <f>TEXT(E2792,"ММММ")</f>
        <v>Январь</v>
      </c>
      <c r="G2792" s="14">
        <f>DAY(E2792)</f>
        <v>24</v>
      </c>
      <c r="H2792" s="84">
        <v>0.29791666666666666</v>
      </c>
      <c r="I2792" s="7" t="s">
        <v>4748</v>
      </c>
      <c r="J2792" s="7" t="s">
        <v>145</v>
      </c>
      <c r="K2792" s="7" t="s">
        <v>146</v>
      </c>
      <c r="N2792" s="7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R2792" s="32">
        <v>233.99</v>
      </c>
      <c r="S2792" s="7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776.89</v>
      </c>
      <c r="V2793" s="7">
        <v>4</v>
      </c>
      <c r="W2793" s="10" t="s">
        <v>6775</v>
      </c>
      <c r="X2793" s="10" t="s">
        <v>6899</v>
      </c>
      <c r="Y2793" s="10" t="s">
        <v>10092</v>
      </c>
      <c r="Z2793" s="7" t="s">
        <v>133</v>
      </c>
      <c r="AA2793" s="7" t="s">
        <v>1639</v>
      </c>
      <c r="AB2793" s="7" t="s">
        <v>1852</v>
      </c>
      <c r="AC2793" s="7" t="s">
        <v>10093</v>
      </c>
      <c r="AD2793" s="7" t="s">
        <v>1909</v>
      </c>
      <c r="AE2793" s="10" t="s">
        <v>6901</v>
      </c>
      <c r="AF2793" s="7">
        <v>1642652503</v>
      </c>
      <c r="AG2793" s="10" t="s">
        <v>6773</v>
      </c>
      <c r="AH2793" s="10" t="s">
        <v>8477</v>
      </c>
      <c r="AI2793" s="10" t="s">
        <v>10094</v>
      </c>
      <c r="AJ2793" s="7">
        <v>25101</v>
      </c>
      <c r="AK2793" s="7">
        <v>33523603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49999999999993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8">
        <v>45682</v>
      </c>
      <c r="F2795" s="32" t="str">
        <f>TEXT(E2795,"ММММ")</f>
        <v>Январь</v>
      </c>
      <c r="G2795" s="14">
        <f>DAY(E2795)</f>
        <v>25</v>
      </c>
      <c r="H2795" s="32">
        <v>0.61249999999999993</v>
      </c>
      <c r="I2795" s="32" t="s">
        <v>4756</v>
      </c>
      <c r="J2795" s="32" t="s">
        <v>145</v>
      </c>
      <c r="K2795" s="32" t="s">
        <v>230</v>
      </c>
      <c r="L2795" s="32"/>
      <c r="M2795" s="32"/>
      <c r="N2795" s="32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32"/>
      <c r="R2795" s="32">
        <v>98.99</v>
      </c>
      <c r="S2795" s="7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1">
        <v>691</v>
      </c>
      <c r="D2796" s="1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7">
        <v>0.61249999999999993</v>
      </c>
      <c r="I2796" s="1" t="s">
        <v>4756</v>
      </c>
      <c r="J2796" s="1" t="s">
        <v>145</v>
      </c>
      <c r="K2796" s="1" t="s">
        <v>230</v>
      </c>
      <c r="L2796" s="1"/>
      <c r="M2796" s="1"/>
      <c r="N2796" s="1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1"/>
      <c r="R2796" s="1">
        <v>45.99</v>
      </c>
      <c r="S2796" s="1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1">
        <v>691</v>
      </c>
      <c r="D2797" s="1" t="s">
        <v>4755</v>
      </c>
      <c r="E2797" s="4">
        <v>45682</v>
      </c>
      <c r="F2797" s="32" t="str">
        <f>TEXT(E2797,"ММММ")</f>
        <v>Январь</v>
      </c>
      <c r="G2797" s="14">
        <f>DAY(E2797)</f>
        <v>25</v>
      </c>
      <c r="H2797" s="33">
        <v>0.61249999999999993</v>
      </c>
      <c r="I2797" s="1" t="s">
        <v>4756</v>
      </c>
      <c r="J2797" s="1" t="s">
        <v>145</v>
      </c>
      <c r="K2797" s="1" t="s">
        <v>230</v>
      </c>
      <c r="L2797" s="1"/>
      <c r="M2797" s="1"/>
      <c r="N2797" s="1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1"/>
      <c r="R2797" s="1">
        <v>179.99</v>
      </c>
      <c r="S2797" s="1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1">
        <v>691</v>
      </c>
      <c r="D2798" s="1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37">
        <v>0.61249999999999993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8">
        <v>45682</v>
      </c>
      <c r="F2799" s="32" t="str">
        <f>TEXT(E2799,"ММММ")</f>
        <v>Январь</v>
      </c>
      <c r="G2799" s="14">
        <f>DAY(E2799)</f>
        <v>25</v>
      </c>
      <c r="H2799" s="32">
        <v>0.61249999999999993</v>
      </c>
      <c r="I2799" s="32" t="s">
        <v>4756</v>
      </c>
      <c r="J2799" s="32" t="s">
        <v>145</v>
      </c>
      <c r="K2799" s="32" t="s">
        <v>230</v>
      </c>
      <c r="L2799" s="32"/>
      <c r="M2799" s="32"/>
      <c r="N2799" s="32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32"/>
      <c r="R2799" s="32">
        <v>84.99</v>
      </c>
      <c r="S2799" s="7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32">
        <v>0.61249999999999993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7">
        <v>691</v>
      </c>
      <c r="D2803" s="7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84">
        <v>0.61249999999999993</v>
      </c>
      <c r="I2803" s="7" t="s">
        <v>4756</v>
      </c>
      <c r="J2803" s="7" t="s">
        <v>145</v>
      </c>
      <c r="K2803" s="7" t="s">
        <v>230</v>
      </c>
      <c r="N2803" s="7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R2803" s="32">
        <v>349.99</v>
      </c>
      <c r="S2803" s="7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1">
        <v>691</v>
      </c>
      <c r="D2804" s="1" t="s">
        <v>4755</v>
      </c>
      <c r="E2804" s="8">
        <v>45682</v>
      </c>
      <c r="F2804" s="32" t="str">
        <f>TEXT(E2804,"ММММ")</f>
        <v>Январь</v>
      </c>
      <c r="G2804" s="14">
        <f>DAY(E2804)</f>
        <v>25</v>
      </c>
      <c r="H2804" s="37">
        <v>0.61249999999999993</v>
      </c>
      <c r="I2804" s="1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>TEXT(E2805,"ММММ")</f>
        <v>Январь</v>
      </c>
      <c r="G2805" s="14">
        <f>DAY(E2805)</f>
        <v>25</v>
      </c>
      <c r="H2805" s="33">
        <v>0.61249999999999993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7">
        <v>691</v>
      </c>
      <c r="D2806" s="7" t="s">
        <v>4755</v>
      </c>
      <c r="E2806" s="4">
        <v>45682</v>
      </c>
      <c r="F2806" s="32" t="str">
        <f>TEXT(E2806,"ММММ")</f>
        <v>Январь</v>
      </c>
      <c r="G2806" s="14">
        <f>DAY(E2806)</f>
        <v>25</v>
      </c>
      <c r="H2806" s="33">
        <v>0.61249999999999993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1">
        <v>691</v>
      </c>
      <c r="D2807" s="1" t="s">
        <v>4755</v>
      </c>
      <c r="E2807" s="4">
        <v>45682</v>
      </c>
      <c r="F2807" s="32" t="str">
        <f>TEXT(E2807,"ММММ")</f>
        <v>Январь</v>
      </c>
      <c r="G2807" s="14">
        <f>DAY(E2807)</f>
        <v>25</v>
      </c>
      <c r="H2807" s="33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7">
        <v>691</v>
      </c>
      <c r="D2808" s="7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84">
        <v>0.61249999999999993</v>
      </c>
      <c r="I2808" s="177" t="s">
        <v>4756</v>
      </c>
      <c r="J2808" s="7" t="s">
        <v>145</v>
      </c>
      <c r="K2808" s="7" t="s">
        <v>230</v>
      </c>
      <c r="N2808" s="7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776.89</v>
      </c>
      <c r="V2809" s="7">
        <v>4</v>
      </c>
      <c r="W2809" s="10" t="s">
        <v>6775</v>
      </c>
      <c r="X2809" s="10" t="s">
        <v>6899</v>
      </c>
      <c r="Y2809" s="10" t="s">
        <v>10092</v>
      </c>
      <c r="Z2809" s="7" t="s">
        <v>133</v>
      </c>
      <c r="AA2809" s="7" t="s">
        <v>1639</v>
      </c>
      <c r="AB2809" s="7" t="s">
        <v>1852</v>
      </c>
      <c r="AC2809" s="7" t="s">
        <v>10093</v>
      </c>
      <c r="AD2809" s="7" t="s">
        <v>1909</v>
      </c>
      <c r="AE2809" s="10" t="s">
        <v>6901</v>
      </c>
      <c r="AF2809" s="7">
        <v>1642652503</v>
      </c>
      <c r="AG2809" s="10" t="s">
        <v>6773</v>
      </c>
      <c r="AH2809" s="10" t="s">
        <v>8477</v>
      </c>
      <c r="AI2809" s="10" t="s">
        <v>10094</v>
      </c>
      <c r="AJ2809" s="7">
        <v>25101</v>
      </c>
      <c r="AK2809" s="7">
        <v>33523603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1">
        <v>698</v>
      </c>
      <c r="D2811" s="1" t="s">
        <v>4759</v>
      </c>
      <c r="E2811" s="8">
        <v>45683</v>
      </c>
      <c r="F2811" s="32" t="str">
        <f>TEXT(E2811,"ММММ")</f>
        <v>Январь</v>
      </c>
      <c r="G2811" s="14">
        <f>DAY(E2811)</f>
        <v>26</v>
      </c>
      <c r="H2811" s="37">
        <v>0.65555555555555556</v>
      </c>
      <c r="I2811" s="36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7">
        <v>698</v>
      </c>
      <c r="D2812" s="7" t="s">
        <v>4759</v>
      </c>
      <c r="E2812" s="179">
        <v>45683</v>
      </c>
      <c r="F2812" s="32" t="str">
        <f>TEXT(E2812,"ММММ")</f>
        <v>Январь</v>
      </c>
      <c r="G2812" s="14">
        <f>DAY(E2812)</f>
        <v>26</v>
      </c>
      <c r="H2812" s="209">
        <v>0.65555555555555556</v>
      </c>
      <c r="I2812" s="208" t="s">
        <v>4760</v>
      </c>
      <c r="J2812" s="174" t="s">
        <v>175</v>
      </c>
      <c r="K2812" s="174" t="s">
        <v>1667</v>
      </c>
      <c r="L2812" s="178"/>
      <c r="M2812" s="178"/>
      <c r="N2812" s="174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203"/>
      <c r="R2812" s="203">
        <v>969</v>
      </c>
      <c r="S2812" s="174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4">
        <v>45683</v>
      </c>
      <c r="F2815" s="32" t="str">
        <f>TEXT(E2815,"ММММ")</f>
        <v>Январь</v>
      </c>
      <c r="G2815" s="14">
        <f>DAY(E2815)</f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1">
        <v>698</v>
      </c>
      <c r="D2816" s="1" t="s">
        <v>4759</v>
      </c>
      <c r="E2816" s="8">
        <v>45683</v>
      </c>
      <c r="F2816" s="32" t="str">
        <f>TEXT(E2816,"ММММ")</f>
        <v>Январь</v>
      </c>
      <c r="G2816" s="14">
        <f>DAY(E2816)</f>
        <v>26</v>
      </c>
      <c r="H2816" s="37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4">
        <v>45683</v>
      </c>
      <c r="F2817" s="32" t="str">
        <f>TEXT(E2817,"ММММ")</f>
        <v>Январь</v>
      </c>
      <c r="G2817" s="14">
        <f>DAY(E2817)</f>
        <v>26</v>
      </c>
      <c r="H2817" s="33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E2818" s="213">
        <v>45684</v>
      </c>
      <c r="F2818" s="32" t="s">
        <v>10802</v>
      </c>
      <c r="G2818" s="14">
        <v>27</v>
      </c>
      <c r="H2818" s="214"/>
      <c r="I2818" s="211"/>
      <c r="J2818" s="174" t="s">
        <v>155</v>
      </c>
      <c r="K2818" s="174" t="s">
        <v>155</v>
      </c>
      <c r="L2818" s="178"/>
      <c r="M2818" s="178"/>
      <c r="N2818" s="174" t="s">
        <v>155</v>
      </c>
      <c r="O2818" s="32" t="s">
        <v>155</v>
      </c>
      <c r="P2818" s="32" t="s">
        <v>347</v>
      </c>
      <c r="Q2818" s="203"/>
      <c r="R2818" s="203">
        <v>29</v>
      </c>
      <c r="S2818" s="174">
        <v>2</v>
      </c>
      <c r="T2818" s="32">
        <v>58</v>
      </c>
      <c r="U2818" s="32">
        <v>776.89</v>
      </c>
      <c r="V2818" s="7">
        <v>4</v>
      </c>
      <c r="W2818" s="10" t="s">
        <v>6775</v>
      </c>
      <c r="X2818" s="10" t="s">
        <v>6899</v>
      </c>
      <c r="Y2818" s="10" t="s">
        <v>10092</v>
      </c>
      <c r="Z2818" s="7" t="s">
        <v>133</v>
      </c>
      <c r="AA2818" s="7" t="s">
        <v>1639</v>
      </c>
      <c r="AB2818" s="7" t="s">
        <v>1852</v>
      </c>
      <c r="AC2818" s="7" t="s">
        <v>10093</v>
      </c>
      <c r="AD2818" s="7" t="s">
        <v>1909</v>
      </c>
      <c r="AE2818" s="10" t="s">
        <v>6901</v>
      </c>
      <c r="AF2818" s="7">
        <v>1642652503</v>
      </c>
      <c r="AG2818" s="10" t="s">
        <v>6773</v>
      </c>
      <c r="AH2818" s="10" t="s">
        <v>8477</v>
      </c>
      <c r="AI2818" s="10" t="s">
        <v>10094</v>
      </c>
      <c r="AJ2818" s="7">
        <v>25101</v>
      </c>
      <c r="AK2818" s="7">
        <v>33523603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8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24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01</v>
      </c>
      <c r="I2821" s="36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7">
        <v>702</v>
      </c>
      <c r="D2822" s="7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01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1">
        <v>702</v>
      </c>
      <c r="D2823" s="1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7">
        <v>0.87361111111111101</v>
      </c>
      <c r="I2823" s="36" t="s">
        <v>4776</v>
      </c>
      <c r="J2823" s="1" t="s">
        <v>175</v>
      </c>
      <c r="K2823" s="1" t="s">
        <v>1667</v>
      </c>
      <c r="L2823" s="1"/>
      <c r="M2823" s="1"/>
      <c r="N2823" s="1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1"/>
      <c r="R2823" s="1">
        <v>3.9</v>
      </c>
      <c r="S2823" s="1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E2824" s="8">
        <v>45685</v>
      </c>
      <c r="F2824" s="32" t="s">
        <v>10802</v>
      </c>
      <c r="G2824" s="14">
        <v>28</v>
      </c>
      <c r="H2824" s="84"/>
      <c r="J2824" s="7" t="s">
        <v>155</v>
      </c>
      <c r="K2824" s="7" t="s">
        <v>155</v>
      </c>
      <c r="N2824" s="7" t="s">
        <v>155</v>
      </c>
      <c r="O2824" s="32" t="s">
        <v>155</v>
      </c>
      <c r="P2824" s="32" t="s">
        <v>347</v>
      </c>
      <c r="R2824" s="32">
        <v>29</v>
      </c>
      <c r="S2824" s="7">
        <v>2</v>
      </c>
      <c r="T2824" s="32">
        <v>58</v>
      </c>
      <c r="U2824" s="32">
        <v>776.89</v>
      </c>
      <c r="V2824" s="7">
        <v>4</v>
      </c>
      <c r="W2824" s="10" t="s">
        <v>6775</v>
      </c>
      <c r="X2824" s="10" t="s">
        <v>6899</v>
      </c>
      <c r="Y2824" s="10" t="s">
        <v>10092</v>
      </c>
      <c r="Z2824" s="7" t="s">
        <v>133</v>
      </c>
      <c r="AA2824" s="7" t="s">
        <v>1639</v>
      </c>
      <c r="AB2824" s="7" t="s">
        <v>1852</v>
      </c>
      <c r="AC2824" s="7" t="s">
        <v>10093</v>
      </c>
      <c r="AD2824" s="7" t="s">
        <v>1909</v>
      </c>
      <c r="AE2824" s="10" t="s">
        <v>6901</v>
      </c>
      <c r="AF2824" s="7">
        <v>1642652503</v>
      </c>
      <c r="AG2824" s="10" t="s">
        <v>6773</v>
      </c>
      <c r="AH2824" s="10" t="s">
        <v>8477</v>
      </c>
      <c r="AI2824" s="10" t="s">
        <v>10094</v>
      </c>
      <c r="AJ2824" s="7">
        <v>25101</v>
      </c>
      <c r="AK2824" s="7">
        <v>33523603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4">
        <v>45685</v>
      </c>
      <c r="F2825" s="32" t="str">
        <f>TEXT(E2825,"ММММ")</f>
        <v>Январь</v>
      </c>
      <c r="G2825" s="14">
        <f>DAY(E2825)</f>
        <v>28</v>
      </c>
      <c r="H2825" s="33">
        <v>0.15902777777777777</v>
      </c>
      <c r="I2825" s="36" t="s">
        <v>4780</v>
      </c>
      <c r="J2825" s="1" t="s">
        <v>3473</v>
      </c>
      <c r="K2825" s="1" t="s">
        <v>212</v>
      </c>
      <c r="L2825" s="1"/>
      <c r="M2825" s="1"/>
      <c r="N2825" s="1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1"/>
      <c r="R2825" s="1">
        <v>256</v>
      </c>
      <c r="S2825" s="1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1">
        <v>703</v>
      </c>
      <c r="D2826" s="1" t="s">
        <v>4783</v>
      </c>
      <c r="E2826" s="8">
        <v>45685</v>
      </c>
      <c r="F2826" s="32" t="str">
        <f>TEXT(E2826,"ММММ")</f>
        <v>Январь</v>
      </c>
      <c r="G2826" s="14">
        <f>DAY(E2826)</f>
        <v>28</v>
      </c>
      <c r="H2826" s="37">
        <v>0.73055555555555562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7">
        <v>703</v>
      </c>
      <c r="D2827" s="7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84">
        <v>0.73055555555555562</v>
      </c>
      <c r="I2827" s="7" t="s">
        <v>4784</v>
      </c>
      <c r="J2827" s="7" t="s">
        <v>145</v>
      </c>
      <c r="K2827" s="7" t="s">
        <v>230</v>
      </c>
      <c r="N2827" s="7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1">
        <v>703</v>
      </c>
      <c r="D2828" s="1" t="s">
        <v>4783</v>
      </c>
      <c r="E2828" s="4">
        <v>45685</v>
      </c>
      <c r="F2828" s="32" t="str">
        <f>TEXT(E2828,"ММММ")</f>
        <v>Январь</v>
      </c>
      <c r="G2828" s="14">
        <f>DAY(E2828)</f>
        <v>28</v>
      </c>
      <c r="H2828" s="33">
        <v>0.73055555555555562</v>
      </c>
      <c r="I2828" s="1" t="s">
        <v>4784</v>
      </c>
      <c r="J2828" s="1" t="s">
        <v>145</v>
      </c>
      <c r="K2828" s="1" t="s">
        <v>230</v>
      </c>
      <c r="L2828" s="1"/>
      <c r="M2828" s="1"/>
      <c r="N2828" s="1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1"/>
      <c r="R2828" s="1">
        <v>32.979999999999997</v>
      </c>
      <c r="S2828" s="1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776.89</v>
      </c>
      <c r="V2829" s="7">
        <v>4</v>
      </c>
      <c r="W2829" s="10" t="s">
        <v>6775</v>
      </c>
      <c r="X2829" s="10" t="s">
        <v>6899</v>
      </c>
      <c r="Y2829" s="10" t="s">
        <v>10092</v>
      </c>
      <c r="Z2829" s="7" t="s">
        <v>133</v>
      </c>
      <c r="AA2829" s="7" t="s">
        <v>1639</v>
      </c>
      <c r="AB2829" s="7" t="s">
        <v>1852</v>
      </c>
      <c r="AC2829" s="7" t="s">
        <v>10093</v>
      </c>
      <c r="AD2829" s="7" t="s">
        <v>1909</v>
      </c>
      <c r="AE2829" s="10" t="s">
        <v>6901</v>
      </c>
      <c r="AF2829" s="7">
        <v>1642652503</v>
      </c>
      <c r="AG2829" s="10" t="s">
        <v>6773</v>
      </c>
      <c r="AH2829" s="10" t="s">
        <v>8477</v>
      </c>
      <c r="AI2829" s="10" t="s">
        <v>10094</v>
      </c>
      <c r="AJ2829" s="7">
        <v>25101</v>
      </c>
      <c r="AK2829" s="7">
        <v>33523603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776.89</v>
      </c>
      <c r="V2830" s="7">
        <v>4</v>
      </c>
      <c r="W2830" s="10" t="s">
        <v>6775</v>
      </c>
      <c r="X2830" s="10" t="s">
        <v>6899</v>
      </c>
      <c r="Y2830" s="10" t="s">
        <v>10092</v>
      </c>
      <c r="Z2830" s="7" t="s">
        <v>133</v>
      </c>
      <c r="AA2830" s="7" t="s">
        <v>1639</v>
      </c>
      <c r="AB2830" s="7" t="s">
        <v>1852</v>
      </c>
      <c r="AC2830" s="7" t="s">
        <v>10093</v>
      </c>
      <c r="AD2830" s="7" t="s">
        <v>1909</v>
      </c>
      <c r="AE2830" s="10" t="s">
        <v>6901</v>
      </c>
      <c r="AF2830" s="7">
        <v>1642652503</v>
      </c>
      <c r="AG2830" s="10" t="s">
        <v>6773</v>
      </c>
      <c r="AH2830" s="10" t="s">
        <v>8477</v>
      </c>
      <c r="AI2830" s="10" t="s">
        <v>10094</v>
      </c>
      <c r="AJ2830" s="7">
        <v>25101</v>
      </c>
      <c r="AK2830" s="7">
        <v>33523603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E2831" s="8">
        <v>45686</v>
      </c>
      <c r="F2831" s="32" t="s">
        <v>10802</v>
      </c>
      <c r="G2831" s="14">
        <v>29</v>
      </c>
      <c r="H2831" s="84"/>
      <c r="J2831" s="7" t="s">
        <v>156</v>
      </c>
      <c r="K2831" s="7" t="s">
        <v>156</v>
      </c>
      <c r="N2831" s="7" t="s">
        <v>157</v>
      </c>
      <c r="O2831" s="32" t="s">
        <v>157</v>
      </c>
      <c r="P2831" s="32" t="s">
        <v>157</v>
      </c>
      <c r="R2831" s="32">
        <v>193.6</v>
      </c>
      <c r="S2831" s="7">
        <v>1</v>
      </c>
      <c r="T2831" s="32">
        <v>193.6</v>
      </c>
      <c r="U2831" s="32">
        <v>776.89</v>
      </c>
      <c r="V2831" s="7">
        <v>4</v>
      </c>
      <c r="W2831" s="10" t="s">
        <v>6775</v>
      </c>
      <c r="X2831" s="10" t="s">
        <v>6899</v>
      </c>
      <c r="Y2831" s="10" t="s">
        <v>10092</v>
      </c>
      <c r="Z2831" s="7" t="s">
        <v>133</v>
      </c>
      <c r="AA2831" s="7" t="s">
        <v>1639</v>
      </c>
      <c r="AB2831" s="7" t="s">
        <v>1852</v>
      </c>
      <c r="AC2831" s="7" t="s">
        <v>10093</v>
      </c>
      <c r="AD2831" s="7" t="s">
        <v>1909</v>
      </c>
      <c r="AE2831" s="10" t="s">
        <v>6901</v>
      </c>
      <c r="AF2831" s="7">
        <v>1642652503</v>
      </c>
      <c r="AG2831" s="10" t="s">
        <v>6773</v>
      </c>
      <c r="AH2831" s="10" t="s">
        <v>8477</v>
      </c>
      <c r="AI2831" s="10" t="s">
        <v>10094</v>
      </c>
      <c r="AJ2831" s="7">
        <v>25101</v>
      </c>
      <c r="AK2831" s="7">
        <v>33523603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1">
        <v>704</v>
      </c>
      <c r="D2833" s="1" t="s">
        <v>4787</v>
      </c>
      <c r="E2833" s="8">
        <v>45686</v>
      </c>
      <c r="F2833" s="32" t="str">
        <f>TEXT(E2833,"ММММ")</f>
        <v>Январь</v>
      </c>
      <c r="G2833" s="14">
        <f>DAY(E2833)</f>
        <v>29</v>
      </c>
      <c r="H2833" s="37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8">
        <v>45686</v>
      </c>
      <c r="F2834" s="32" t="str">
        <f>TEXT(E2834,"ММММ")</f>
        <v>Январь</v>
      </c>
      <c r="G2834" s="14">
        <f>DAY(E2834)</f>
        <v>29</v>
      </c>
      <c r="H2834" s="32">
        <v>0.73263888888888884</v>
      </c>
      <c r="I2834" s="32" t="s">
        <v>4788</v>
      </c>
      <c r="J2834" s="32" t="s">
        <v>1771</v>
      </c>
      <c r="K2834" s="32" t="s">
        <v>1667</v>
      </c>
      <c r="L2834" s="32"/>
      <c r="M2834" s="32"/>
      <c r="N2834" s="32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32"/>
      <c r="R2834" s="32">
        <v>3.9</v>
      </c>
      <c r="S2834" s="7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32"/>
      <c r="D2835" s="32"/>
      <c r="E2835" s="8">
        <v>45687</v>
      </c>
      <c r="F2835" s="32" t="s">
        <v>10802</v>
      </c>
      <c r="G2835" s="14">
        <v>30</v>
      </c>
      <c r="H2835" s="32"/>
      <c r="I2835" s="32"/>
      <c r="J2835" s="32" t="s">
        <v>155</v>
      </c>
      <c r="K2835" s="32" t="s">
        <v>155</v>
      </c>
      <c r="L2835" s="32"/>
      <c r="M2835" s="32"/>
      <c r="N2835" s="32" t="s">
        <v>155</v>
      </c>
      <c r="O2835" s="32" t="s">
        <v>155</v>
      </c>
      <c r="P2835" s="32" t="s">
        <v>347</v>
      </c>
      <c r="Q2835" s="32"/>
      <c r="R2835" s="32">
        <v>29</v>
      </c>
      <c r="S2835" s="7">
        <v>2</v>
      </c>
      <c r="T2835" s="32">
        <v>58</v>
      </c>
      <c r="U2835" s="32">
        <v>375.8</v>
      </c>
      <c r="V2835" s="7">
        <v>4</v>
      </c>
      <c r="W2835" s="10" t="s">
        <v>6796</v>
      </c>
      <c r="X2835" s="10" t="s">
        <v>6858</v>
      </c>
      <c r="Y2835" s="10" t="s">
        <v>10953</v>
      </c>
      <c r="Z2835" s="7" t="s">
        <v>133</v>
      </c>
      <c r="AA2835" s="7" t="s">
        <v>1668</v>
      </c>
      <c r="AB2835" s="7" t="s">
        <v>1773</v>
      </c>
      <c r="AC2835" s="7" t="s">
        <v>10954</v>
      </c>
      <c r="AD2835" s="7" t="s">
        <v>5641</v>
      </c>
      <c r="AE2835" s="10" t="s">
        <v>6860</v>
      </c>
      <c r="AF2835" s="7">
        <v>3659114371</v>
      </c>
      <c r="AG2835" s="10" t="s">
        <v>6773</v>
      </c>
      <c r="AH2835" s="10" t="s">
        <v>10236</v>
      </c>
      <c r="AI2835" s="10" t="s">
        <v>10955</v>
      </c>
      <c r="AJ2835" s="7">
        <v>1858</v>
      </c>
      <c r="AK2835" s="7">
        <v>34117445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C2836" s="32"/>
      <c r="D2836" s="32"/>
      <c r="E2836" s="8">
        <v>45687</v>
      </c>
      <c r="F2836" s="32" t="s">
        <v>10802</v>
      </c>
      <c r="G2836" s="14">
        <v>30</v>
      </c>
      <c r="H2836" s="32"/>
      <c r="I2836" s="32"/>
      <c r="J2836" s="32" t="s">
        <v>156</v>
      </c>
      <c r="K2836" s="32" t="s">
        <v>156</v>
      </c>
      <c r="L2836" s="32"/>
      <c r="M2836" s="32"/>
      <c r="N2836" s="32" t="s">
        <v>157</v>
      </c>
      <c r="O2836" s="32" t="s">
        <v>157</v>
      </c>
      <c r="P2836" s="32" t="s">
        <v>157</v>
      </c>
      <c r="Q2836" s="32"/>
      <c r="R2836" s="32">
        <v>263.68</v>
      </c>
      <c r="S2836" s="7">
        <v>1</v>
      </c>
      <c r="T2836" s="32">
        <v>263.68</v>
      </c>
      <c r="U2836" s="32">
        <v>458.94</v>
      </c>
      <c r="V2836" s="7">
        <v>4</v>
      </c>
      <c r="W2836" s="10" t="s">
        <v>6775</v>
      </c>
      <c r="X2836" s="10" t="s">
        <v>6780</v>
      </c>
      <c r="Y2836" s="10" t="s">
        <v>10105</v>
      </c>
      <c r="Z2836" s="7" t="s">
        <v>133</v>
      </c>
      <c r="AA2836" s="7" t="s">
        <v>1639</v>
      </c>
      <c r="AB2836" s="7" t="s">
        <v>1640</v>
      </c>
      <c r="AC2836" s="7" t="s">
        <v>10106</v>
      </c>
      <c r="AD2836" s="7" t="s">
        <v>5580</v>
      </c>
      <c r="AE2836" s="10" t="s">
        <v>6782</v>
      </c>
      <c r="AF2836" s="7">
        <v>39171180</v>
      </c>
      <c r="AG2836" s="10" t="s">
        <v>6773</v>
      </c>
      <c r="AH2836" s="10" t="s">
        <v>9302</v>
      </c>
      <c r="AI2836" s="10" t="s">
        <v>10107</v>
      </c>
      <c r="AJ2836" s="7">
        <v>30556</v>
      </c>
      <c r="AK2836" s="7">
        <v>33523638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32">
        <v>706</v>
      </c>
      <c r="D2837" s="32" t="s">
        <v>4791</v>
      </c>
      <c r="E2837" s="8">
        <v>45687</v>
      </c>
      <c r="F2837" s="32" t="str">
        <f>TEXT(E2837,"ММММ")</f>
        <v>Январь</v>
      </c>
      <c r="G2837" s="14">
        <f>DAY(E2837)</f>
        <v>30</v>
      </c>
      <c r="H2837" s="32">
        <v>0.29930555555555555</v>
      </c>
      <c r="I2837" s="32" t="s">
        <v>4792</v>
      </c>
      <c r="J2837" s="32" t="s">
        <v>145</v>
      </c>
      <c r="K2837" s="32" t="s">
        <v>146</v>
      </c>
      <c r="L2837" s="32"/>
      <c r="M2837" s="32"/>
      <c r="N2837" s="32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32"/>
      <c r="R2837" s="32">
        <v>59.99</v>
      </c>
      <c r="S2837" s="7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>TEXT(E2838,"ММММ")</f>
        <v>Январь</v>
      </c>
      <c r="G2838" s="14">
        <f>DAY(E2838)</f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4">
        <v>45687</v>
      </c>
      <c r="F2839" s="32" t="str">
        <f>TEXT(E2839,"ММММ")</f>
        <v>Январь</v>
      </c>
      <c r="G2839" s="14">
        <f>DAY(E2839)</f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1">
        <v>706</v>
      </c>
      <c r="D2840" s="1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37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7">
        <v>705</v>
      </c>
      <c r="D2841" s="7" t="s">
        <v>4795</v>
      </c>
      <c r="E2841" s="4">
        <v>45687</v>
      </c>
      <c r="F2841" s="32" t="str">
        <f>TEXT(E2841,"ММММ")</f>
        <v>Январь</v>
      </c>
      <c r="G2841" s="14">
        <f>DAY(E2841)</f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1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1">
        <v>705</v>
      </c>
      <c r="D2844" s="1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37">
        <v>0.74236111111111114</v>
      </c>
      <c r="I2844" s="1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1">
        <v>705</v>
      </c>
      <c r="D2845" s="1" t="s">
        <v>4795</v>
      </c>
      <c r="E2845" s="4">
        <v>45687</v>
      </c>
      <c r="F2845" s="32" t="str">
        <f>TEXT(E2845,"ММММ")</f>
        <v>Январь</v>
      </c>
      <c r="G2845" s="14">
        <f>DAY(E2845)</f>
        <v>30</v>
      </c>
      <c r="H2845" s="33">
        <v>0.74236111111111114</v>
      </c>
      <c r="I2845" s="1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E2846" s="8">
        <v>45688</v>
      </c>
      <c r="F2846" s="32" t="s">
        <v>10802</v>
      </c>
      <c r="G2846" s="14">
        <v>31</v>
      </c>
      <c r="H2846" s="84"/>
      <c r="J2846" s="7" t="s">
        <v>155</v>
      </c>
      <c r="K2846" s="7" t="s">
        <v>155</v>
      </c>
      <c r="N2846" s="7" t="s">
        <v>155</v>
      </c>
      <c r="O2846" s="32" t="s">
        <v>155</v>
      </c>
      <c r="P2846" s="32" t="s">
        <v>347</v>
      </c>
      <c r="R2846" s="32">
        <v>29</v>
      </c>
      <c r="S2846" s="7">
        <v>2</v>
      </c>
      <c r="T2846" s="32">
        <v>58</v>
      </c>
      <c r="U2846" s="32">
        <v>458.94</v>
      </c>
      <c r="V2846" s="7">
        <v>4</v>
      </c>
      <c r="W2846" s="10" t="s">
        <v>6775</v>
      </c>
      <c r="X2846" s="10" t="s">
        <v>6780</v>
      </c>
      <c r="Y2846" s="10" t="s">
        <v>10105</v>
      </c>
      <c r="Z2846" s="7" t="s">
        <v>133</v>
      </c>
      <c r="AA2846" s="7" t="s">
        <v>1639</v>
      </c>
      <c r="AB2846" s="7" t="s">
        <v>1640</v>
      </c>
      <c r="AC2846" s="7" t="s">
        <v>10106</v>
      </c>
      <c r="AD2846" s="7" t="s">
        <v>5580</v>
      </c>
      <c r="AE2846" s="10" t="s">
        <v>6782</v>
      </c>
      <c r="AF2846" s="7">
        <v>39171180</v>
      </c>
      <c r="AG2846" s="10" t="s">
        <v>6773</v>
      </c>
      <c r="AH2846" s="10" t="s">
        <v>9302</v>
      </c>
      <c r="AI2846" s="10" t="s">
        <v>10107</v>
      </c>
      <c r="AJ2846" s="7">
        <v>30556</v>
      </c>
      <c r="AK2846" s="7">
        <v>33523638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E2847" s="8">
        <v>45688</v>
      </c>
      <c r="F2847" s="32" t="s">
        <v>10802</v>
      </c>
      <c r="G2847" s="14">
        <v>31</v>
      </c>
      <c r="H2847" s="84"/>
      <c r="J2847" s="7" t="s">
        <v>168</v>
      </c>
      <c r="K2847" s="7" t="s">
        <v>229</v>
      </c>
      <c r="N2847" s="7" t="s">
        <v>185</v>
      </c>
      <c r="O2847" s="32" t="s">
        <v>185</v>
      </c>
      <c r="P2847" s="32" t="s">
        <v>556</v>
      </c>
      <c r="R2847" s="32">
        <v>400</v>
      </c>
      <c r="S2847" s="7">
        <v>1</v>
      </c>
      <c r="T2847" s="32">
        <v>400</v>
      </c>
      <c r="U2847" s="32">
        <v>149.4</v>
      </c>
      <c r="V2847" s="7">
        <v>4</v>
      </c>
      <c r="W2847" s="10" t="s">
        <v>6796</v>
      </c>
      <c r="X2847" s="10" t="s">
        <v>6797</v>
      </c>
      <c r="Y2847" s="10" t="s">
        <v>10098</v>
      </c>
      <c r="Z2847" s="7" t="s">
        <v>133</v>
      </c>
      <c r="AA2847" s="7" t="s">
        <v>1668</v>
      </c>
      <c r="AB2847" s="7" t="s">
        <v>1669</v>
      </c>
      <c r="AC2847" s="7" t="s">
        <v>10099</v>
      </c>
      <c r="AD2847" s="7" t="s">
        <v>1881</v>
      </c>
      <c r="AE2847" s="10" t="s">
        <v>6799</v>
      </c>
      <c r="AF2847" s="7">
        <v>4102881868</v>
      </c>
      <c r="AG2847" s="10" t="s">
        <v>6911</v>
      </c>
      <c r="AH2847" s="10" t="s">
        <v>7958</v>
      </c>
      <c r="AI2847" s="10" t="s">
        <v>10100</v>
      </c>
      <c r="AJ2847" s="7">
        <v>155653</v>
      </c>
      <c r="AK2847" s="7">
        <v>33523606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C2848" s="1"/>
      <c r="D2848" s="1"/>
      <c r="E2848" s="4">
        <v>45688</v>
      </c>
      <c r="F2848" s="32" t="s">
        <v>10802</v>
      </c>
      <c r="G2848" s="14">
        <v>31</v>
      </c>
      <c r="H2848" s="33"/>
      <c r="I2848" s="1"/>
      <c r="J2848" s="1" t="s">
        <v>156</v>
      </c>
      <c r="K2848" s="1" t="s">
        <v>156</v>
      </c>
      <c r="L2848" s="1"/>
      <c r="M2848" s="1"/>
      <c r="N2848" s="1" t="s">
        <v>157</v>
      </c>
      <c r="O2848" s="32" t="s">
        <v>157</v>
      </c>
      <c r="P2848" s="32" t="s">
        <v>157</v>
      </c>
      <c r="Q2848" s="1"/>
      <c r="R2848" s="1">
        <v>250</v>
      </c>
      <c r="S2848" s="1">
        <v>1</v>
      </c>
      <c r="T2848" s="32">
        <v>250</v>
      </c>
      <c r="U2848" s="32">
        <v>458.94</v>
      </c>
      <c r="V2848" s="7">
        <v>4</v>
      </c>
      <c r="W2848" s="10" t="s">
        <v>6775</v>
      </c>
      <c r="X2848" s="10" t="s">
        <v>6780</v>
      </c>
      <c r="Y2848" s="10" t="s">
        <v>10105</v>
      </c>
      <c r="Z2848" s="7" t="s">
        <v>133</v>
      </c>
      <c r="AA2848" s="7" t="s">
        <v>1639</v>
      </c>
      <c r="AB2848" s="7" t="s">
        <v>1640</v>
      </c>
      <c r="AC2848" s="7" t="s">
        <v>10106</v>
      </c>
      <c r="AD2848" s="7" t="s">
        <v>5580</v>
      </c>
      <c r="AE2848" s="10" t="s">
        <v>6782</v>
      </c>
      <c r="AF2848" s="7">
        <v>39171180</v>
      </c>
      <c r="AG2848" s="10" t="s">
        <v>6773</v>
      </c>
      <c r="AH2848" s="10" t="s">
        <v>9302</v>
      </c>
      <c r="AI2848" s="10" t="s">
        <v>10107</v>
      </c>
      <c r="AJ2848" s="7">
        <v>30556</v>
      </c>
      <c r="AK2848" s="7">
        <v>33523638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E2849" s="8">
        <v>45688</v>
      </c>
      <c r="F2849" s="32" t="s">
        <v>10802</v>
      </c>
      <c r="G2849" s="14">
        <v>31</v>
      </c>
      <c r="H2849" s="84"/>
      <c r="I2849" s="177"/>
      <c r="J2849" s="7" t="s">
        <v>244</v>
      </c>
      <c r="K2849" s="7" t="s">
        <v>245</v>
      </c>
      <c r="N2849" s="7" t="s">
        <v>246</v>
      </c>
      <c r="O2849" s="32" t="s">
        <v>565</v>
      </c>
      <c r="P2849" s="32" t="s">
        <v>408</v>
      </c>
      <c r="R2849" s="32">
        <v>29.99</v>
      </c>
      <c r="S2849" s="7">
        <v>1</v>
      </c>
      <c r="T2849" s="32">
        <v>29.99</v>
      </c>
      <c r="U2849" s="32">
        <v>458.94</v>
      </c>
      <c r="V2849" s="7">
        <v>4</v>
      </c>
      <c r="W2849" s="10" t="s">
        <v>6775</v>
      </c>
      <c r="X2849" s="10" t="s">
        <v>6780</v>
      </c>
      <c r="Y2849" s="10" t="s">
        <v>10105</v>
      </c>
      <c r="Z2849" s="7" t="s">
        <v>133</v>
      </c>
      <c r="AA2849" s="7" t="s">
        <v>1639</v>
      </c>
      <c r="AB2849" s="7" t="s">
        <v>1640</v>
      </c>
      <c r="AC2849" s="7" t="s">
        <v>10106</v>
      </c>
      <c r="AD2849" s="7" t="s">
        <v>5580</v>
      </c>
      <c r="AE2849" s="10" t="s">
        <v>6782</v>
      </c>
      <c r="AF2849" s="7">
        <v>39171180</v>
      </c>
      <c r="AG2849" s="10" t="s">
        <v>6773</v>
      </c>
      <c r="AH2849" s="10" t="s">
        <v>9302</v>
      </c>
      <c r="AI2849" s="10" t="s">
        <v>10107</v>
      </c>
      <c r="AJ2849" s="7">
        <v>30556</v>
      </c>
      <c r="AK2849" s="7">
        <v>33523638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C2850" s="1"/>
      <c r="D2850" s="1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458.94</v>
      </c>
      <c r="V2850" s="7">
        <v>4</v>
      </c>
      <c r="W2850" s="10" t="s">
        <v>6775</v>
      </c>
      <c r="X2850" s="10" t="s">
        <v>6780</v>
      </c>
      <c r="Y2850" s="10" t="s">
        <v>10105</v>
      </c>
      <c r="Z2850" s="7" t="s">
        <v>133</v>
      </c>
      <c r="AA2850" s="7" t="s">
        <v>1639</v>
      </c>
      <c r="AB2850" s="7" t="s">
        <v>1640</v>
      </c>
      <c r="AC2850" s="7" t="s">
        <v>10106</v>
      </c>
      <c r="AD2850" s="7" t="s">
        <v>5580</v>
      </c>
      <c r="AE2850" s="10" t="s">
        <v>6782</v>
      </c>
      <c r="AF2850" s="7">
        <v>39171180</v>
      </c>
      <c r="AG2850" s="10" t="s">
        <v>6773</v>
      </c>
      <c r="AH2850" s="10" t="s">
        <v>9302</v>
      </c>
      <c r="AI2850" s="10" t="s">
        <v>10107</v>
      </c>
      <c r="AJ2850" s="7">
        <v>30556</v>
      </c>
      <c r="AK2850" s="7">
        <v>33523638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458.94</v>
      </c>
      <c r="V2851" s="7">
        <v>4</v>
      </c>
      <c r="W2851" s="10" t="s">
        <v>6775</v>
      </c>
      <c r="X2851" s="10" t="s">
        <v>6780</v>
      </c>
      <c r="Y2851" s="10" t="s">
        <v>10105</v>
      </c>
      <c r="Z2851" s="7" t="s">
        <v>133</v>
      </c>
      <c r="AA2851" s="7" t="s">
        <v>1639</v>
      </c>
      <c r="AB2851" s="7" t="s">
        <v>1640</v>
      </c>
      <c r="AC2851" s="7" t="s">
        <v>10106</v>
      </c>
      <c r="AD2851" s="7" t="s">
        <v>5580</v>
      </c>
      <c r="AE2851" s="10" t="s">
        <v>6782</v>
      </c>
      <c r="AF2851" s="7">
        <v>39171180</v>
      </c>
      <c r="AG2851" s="10" t="s">
        <v>6773</v>
      </c>
      <c r="AH2851" s="10" t="s">
        <v>9302</v>
      </c>
      <c r="AI2851" s="10" t="s">
        <v>10107</v>
      </c>
      <c r="AJ2851" s="7">
        <v>30556</v>
      </c>
      <c r="AK2851" s="7">
        <v>33523638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7">
        <v>708</v>
      </c>
      <c r="D2852" s="7" t="s">
        <v>4803</v>
      </c>
      <c r="E2852" s="4">
        <v>45688</v>
      </c>
      <c r="F2852" s="32" t="str">
        <f>TEXT(E2852,"ММММ")</f>
        <v>Январь</v>
      </c>
      <c r="G2852" s="14">
        <f>DAY(E2852)</f>
        <v>31</v>
      </c>
      <c r="H2852" s="33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>TEXT(E2855,"ММММ")</f>
        <v>Январь</v>
      </c>
      <c r="G2855" s="14">
        <f>DAY(E2855)</f>
        <v>31</v>
      </c>
      <c r="H2855" s="37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1">
        <v>708</v>
      </c>
      <c r="D2856" s="1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7">
        <v>0.72013888888888899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1">
        <v>707</v>
      </c>
      <c r="D2857" s="1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37">
        <v>0.29236111111111113</v>
      </c>
      <c r="I2857" s="1" t="s">
        <v>4800</v>
      </c>
      <c r="J2857" s="1" t="s">
        <v>145</v>
      </c>
      <c r="K2857" s="1" t="s">
        <v>146</v>
      </c>
      <c r="L2857" s="1"/>
      <c r="M2857" s="1"/>
      <c r="N2857" s="1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1"/>
      <c r="R2857" s="1">
        <v>44.99</v>
      </c>
      <c r="S2857" s="1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4">
        <v>45688</v>
      </c>
      <c r="F2860" s="32" t="str">
        <f>TEXT(E2860,"ММММ")</f>
        <v>Январь</v>
      </c>
      <c r="G2860" s="14">
        <f>DAY(E2860)</f>
        <v>31</v>
      </c>
      <c r="H2860" s="33">
        <v>0.72013888888888899</v>
      </c>
      <c r="I2860" s="1" t="s">
        <v>4804</v>
      </c>
      <c r="J2860" s="1" t="s">
        <v>145</v>
      </c>
      <c r="K2860" s="1" t="s">
        <v>146</v>
      </c>
      <c r="L2860" s="1"/>
      <c r="M2860" s="1"/>
      <c r="N2860" s="1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1"/>
      <c r="R2860" s="1">
        <v>99.98</v>
      </c>
      <c r="S2860" s="1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C2861" s="32"/>
      <c r="D2861" s="32"/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49.4</v>
      </c>
      <c r="V2861" s="7">
        <v>4</v>
      </c>
      <c r="W2861" s="10" t="s">
        <v>6796</v>
      </c>
      <c r="X2861" s="10" t="s">
        <v>6797</v>
      </c>
      <c r="Y2861" s="10" t="s">
        <v>10098</v>
      </c>
      <c r="Z2861" s="7" t="s">
        <v>133</v>
      </c>
      <c r="AA2861" s="7" t="s">
        <v>1668</v>
      </c>
      <c r="AB2861" s="7" t="s">
        <v>1669</v>
      </c>
      <c r="AC2861" s="7" t="s">
        <v>10099</v>
      </c>
      <c r="AD2861" s="7" t="s">
        <v>1881</v>
      </c>
      <c r="AE2861" s="10" t="s">
        <v>6799</v>
      </c>
      <c r="AF2861" s="7">
        <v>4102881868</v>
      </c>
      <c r="AG2861" s="10" t="s">
        <v>6911</v>
      </c>
      <c r="AH2861" s="10" t="s">
        <v>7958</v>
      </c>
      <c r="AI2861" s="10" t="s">
        <v>10100</v>
      </c>
      <c r="AJ2861" s="7">
        <v>155653</v>
      </c>
      <c r="AK2861" s="7">
        <v>33523606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C2862" s="32"/>
      <c r="D2862" s="32"/>
      <c r="E2862" s="8">
        <v>45690</v>
      </c>
      <c r="F2862" s="32" t="s">
        <v>10803</v>
      </c>
      <c r="G2862" s="14">
        <v>2</v>
      </c>
      <c r="H2862" s="32"/>
      <c r="I2862" s="32"/>
      <c r="J2862" s="32" t="s">
        <v>155</v>
      </c>
      <c r="K2862" s="32" t="s">
        <v>155</v>
      </c>
      <c r="L2862" s="32"/>
      <c r="M2862" s="32"/>
      <c r="N2862" s="32" t="s">
        <v>155</v>
      </c>
      <c r="O2862" s="32" t="s">
        <v>155</v>
      </c>
      <c r="P2862" s="32" t="s">
        <v>347</v>
      </c>
      <c r="Q2862" s="32"/>
      <c r="R2862" s="32">
        <v>29</v>
      </c>
      <c r="S2862" s="7">
        <v>2</v>
      </c>
      <c r="T2862" s="32">
        <v>58</v>
      </c>
      <c r="U2862" s="32">
        <v>149.4</v>
      </c>
      <c r="V2862" s="7">
        <v>4</v>
      </c>
      <c r="W2862" s="10" t="s">
        <v>6796</v>
      </c>
      <c r="X2862" s="10" t="s">
        <v>6797</v>
      </c>
      <c r="Y2862" s="10" t="s">
        <v>10098</v>
      </c>
      <c r="Z2862" s="7" t="s">
        <v>133</v>
      </c>
      <c r="AA2862" s="7" t="s">
        <v>1668</v>
      </c>
      <c r="AB2862" s="7" t="s">
        <v>1669</v>
      </c>
      <c r="AC2862" s="7" t="s">
        <v>10099</v>
      </c>
      <c r="AD2862" s="7" t="s">
        <v>1881</v>
      </c>
      <c r="AE2862" s="10" t="s">
        <v>6799</v>
      </c>
      <c r="AF2862" s="7">
        <v>4102881868</v>
      </c>
      <c r="AG2862" s="10" t="s">
        <v>6911</v>
      </c>
      <c r="AH2862" s="10" t="s">
        <v>7958</v>
      </c>
      <c r="AI2862" s="10" t="s">
        <v>10100</v>
      </c>
      <c r="AJ2862" s="7">
        <v>155653</v>
      </c>
      <c r="AK2862" s="7">
        <v>33523606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7">
        <v>709</v>
      </c>
      <c r="D2863" s="7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84">
        <v>0.58819444444444446</v>
      </c>
      <c r="I2863" s="177" t="s">
        <v>4812</v>
      </c>
      <c r="J2863" s="7" t="s">
        <v>145</v>
      </c>
      <c r="K2863" s="7" t="s">
        <v>230</v>
      </c>
      <c r="N2863" s="7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>TEXT(E2864,"ММММ")</f>
        <v>Февраль</v>
      </c>
      <c r="G2864" s="14">
        <f>DAY(E2864)</f>
        <v>2</v>
      </c>
      <c r="H2864" s="33">
        <v>0.58819444444444446</v>
      </c>
      <c r="I2864" s="1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1">
        <v>709</v>
      </c>
      <c r="D2866" s="1" t="s">
        <v>4811</v>
      </c>
      <c r="E2866" s="4">
        <v>45690</v>
      </c>
      <c r="F2866" s="32" t="str">
        <f>TEXT(E2866,"ММММ")</f>
        <v>Февраль</v>
      </c>
      <c r="G2866" s="14">
        <f>DAY(E2866)</f>
        <v>2</v>
      </c>
      <c r="H2866" s="33">
        <v>0.58819444444444446</v>
      </c>
      <c r="I2866" s="1" t="s">
        <v>4812</v>
      </c>
      <c r="J2866" s="1" t="s">
        <v>145</v>
      </c>
      <c r="K2866" s="1" t="s">
        <v>230</v>
      </c>
      <c r="L2866" s="1"/>
      <c r="M2866" s="1"/>
      <c r="N2866" s="1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1"/>
      <c r="R2866" s="1">
        <v>56.99</v>
      </c>
      <c r="S2866" s="1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32">
        <v>709</v>
      </c>
      <c r="D2867" s="32" t="s">
        <v>4811</v>
      </c>
      <c r="E2867" s="8">
        <v>45690</v>
      </c>
      <c r="F2867" s="32" t="str">
        <f>TEXT(E2867,"ММММ")</f>
        <v>Февраль</v>
      </c>
      <c r="G2867" s="14">
        <f>DAY(E2867)</f>
        <v>2</v>
      </c>
      <c r="H2867" s="32">
        <v>0.58819444444444446</v>
      </c>
      <c r="I2867" s="32" t="s">
        <v>4812</v>
      </c>
      <c r="J2867" s="32" t="s">
        <v>145</v>
      </c>
      <c r="K2867" s="32" t="s">
        <v>230</v>
      </c>
      <c r="L2867" s="32"/>
      <c r="M2867" s="32"/>
      <c r="N2867" s="32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32"/>
      <c r="R2867" s="32">
        <v>166.99</v>
      </c>
      <c r="S2867" s="7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36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1">
        <v>709</v>
      </c>
      <c r="D2870" s="1" t="s">
        <v>4811</v>
      </c>
      <c r="E2870" s="8">
        <v>45690</v>
      </c>
      <c r="F2870" s="32" t="str">
        <f>TEXT(E2870,"ММММ")</f>
        <v>Февраль</v>
      </c>
      <c r="G2870" s="14">
        <f>DAY(E2870)</f>
        <v>2</v>
      </c>
      <c r="H2870" s="37">
        <v>0.58819444444444446</v>
      </c>
      <c r="I2870" s="1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1">
        <v>709</v>
      </c>
      <c r="D2871" s="1" t="s">
        <v>4811</v>
      </c>
      <c r="E2871" s="4">
        <v>45690</v>
      </c>
      <c r="F2871" s="32" t="str">
        <f>TEXT(E2871,"ММММ")</f>
        <v>Февраль</v>
      </c>
      <c r="G2871" s="14">
        <f>DAY(E2871)</f>
        <v>2</v>
      </c>
      <c r="H2871" s="33">
        <v>0.58819444444444446</v>
      </c>
      <c r="I2871" s="36" t="s">
        <v>4812</v>
      </c>
      <c r="J2871" s="1" t="s">
        <v>145</v>
      </c>
      <c r="K2871" s="1" t="s">
        <v>230</v>
      </c>
      <c r="L2871" s="1"/>
      <c r="M2871" s="1"/>
      <c r="N2871" s="1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1"/>
      <c r="R2871" s="1">
        <v>229.99</v>
      </c>
      <c r="S2871" s="1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1">
        <v>709</v>
      </c>
      <c r="D2872" s="1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37">
        <v>0.58819444444444446</v>
      </c>
      <c r="I2872" s="1" t="s">
        <v>4812</v>
      </c>
      <c r="J2872" s="1" t="s">
        <v>145</v>
      </c>
      <c r="K2872" s="1" t="s">
        <v>230</v>
      </c>
      <c r="L2872" s="1"/>
      <c r="M2872" s="1"/>
      <c r="N2872" s="1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1"/>
      <c r="R2872" s="1">
        <v>8</v>
      </c>
      <c r="S2872" s="1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>TEXT(E2873,"ММММ")</f>
        <v>Февраль</v>
      </c>
      <c r="G2873" s="14">
        <f>DAY(E2873)</f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1">
        <v>709</v>
      </c>
      <c r="D2874" s="1" t="s">
        <v>4811</v>
      </c>
      <c r="E2874" s="4">
        <v>45690</v>
      </c>
      <c r="F2874" s="32" t="str">
        <f>TEXT(E2874,"ММММ")</f>
        <v>Февраль</v>
      </c>
      <c r="G2874" s="14">
        <f>DAY(E2874)</f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7">
        <v>709</v>
      </c>
      <c r="D2875" s="7" t="s">
        <v>4811</v>
      </c>
      <c r="E2875" s="4">
        <v>45690</v>
      </c>
      <c r="F2875" s="32" t="str">
        <f>TEXT(E2875,"ММММ")</f>
        <v>Февраль</v>
      </c>
      <c r="G2875" s="14">
        <f>DAY(E2875)</f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>TEXT(E2876,"ММММ")</f>
        <v>Февраль</v>
      </c>
      <c r="G2876" s="14">
        <f>DAY(E2876)</f>
        <v>2</v>
      </c>
      <c r="H2876" s="33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32">
        <v>0.57847222222222217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36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375.8</v>
      </c>
      <c r="V2878" s="7">
        <v>4</v>
      </c>
      <c r="W2878" s="10" t="s">
        <v>6796</v>
      </c>
      <c r="X2878" s="10" t="s">
        <v>6858</v>
      </c>
      <c r="Y2878" s="10" t="s">
        <v>10953</v>
      </c>
      <c r="Z2878" s="7" t="s">
        <v>133</v>
      </c>
      <c r="AA2878" s="7" t="s">
        <v>1668</v>
      </c>
      <c r="AB2878" s="7" t="s">
        <v>1773</v>
      </c>
      <c r="AC2878" s="7" t="s">
        <v>10954</v>
      </c>
      <c r="AD2878" s="7" t="s">
        <v>5641</v>
      </c>
      <c r="AE2878" s="10" t="s">
        <v>6860</v>
      </c>
      <c r="AF2878" s="7">
        <v>3659114371</v>
      </c>
      <c r="AG2878" s="10" t="s">
        <v>6773</v>
      </c>
      <c r="AH2878" s="10" t="s">
        <v>10236</v>
      </c>
      <c r="AI2878" s="10" t="s">
        <v>10955</v>
      </c>
      <c r="AJ2878" s="7">
        <v>1858</v>
      </c>
      <c r="AK2878" s="7">
        <v>34117445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E2879" s="8">
        <v>45691</v>
      </c>
      <c r="F2879" s="32" t="s">
        <v>10803</v>
      </c>
      <c r="G2879" s="14">
        <v>3</v>
      </c>
      <c r="H2879" s="84"/>
      <c r="J2879" s="7" t="s">
        <v>172</v>
      </c>
      <c r="K2879" s="7" t="s">
        <v>172</v>
      </c>
      <c r="N2879" s="7" t="s">
        <v>194</v>
      </c>
      <c r="O2879" s="32" t="s">
        <v>194</v>
      </c>
      <c r="P2879" s="32" t="s">
        <v>194</v>
      </c>
      <c r="R2879" s="32">
        <v>142.51</v>
      </c>
      <c r="S2879" s="7">
        <v>1</v>
      </c>
      <c r="T2879" s="32">
        <v>142.51</v>
      </c>
      <c r="U2879" s="32">
        <v>375.8</v>
      </c>
      <c r="V2879" s="7">
        <v>4</v>
      </c>
      <c r="W2879" s="10" t="s">
        <v>6796</v>
      </c>
      <c r="X2879" s="10" t="s">
        <v>6858</v>
      </c>
      <c r="Y2879" s="10" t="s">
        <v>10953</v>
      </c>
      <c r="Z2879" s="7" t="s">
        <v>133</v>
      </c>
      <c r="AA2879" s="7" t="s">
        <v>1668</v>
      </c>
      <c r="AB2879" s="7" t="s">
        <v>1773</v>
      </c>
      <c r="AC2879" s="7" t="s">
        <v>10954</v>
      </c>
      <c r="AD2879" s="7" t="s">
        <v>5641</v>
      </c>
      <c r="AE2879" s="10" t="s">
        <v>6860</v>
      </c>
      <c r="AF2879" s="7">
        <v>3659114371</v>
      </c>
      <c r="AG2879" s="10" t="s">
        <v>6773</v>
      </c>
      <c r="AH2879" s="10" t="s">
        <v>10236</v>
      </c>
      <c r="AI2879" s="10" t="s">
        <v>10955</v>
      </c>
      <c r="AJ2879" s="7">
        <v>1858</v>
      </c>
      <c r="AK2879" s="7">
        <v>3411744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>TEXT(E2880,"ММММ")</f>
        <v>Февраль</v>
      </c>
      <c r="G2880" s="14">
        <f>DAY(E2880)</f>
        <v>3</v>
      </c>
      <c r="H2880" s="33">
        <v>0.7319444444444444</v>
      </c>
      <c r="I2880" s="36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4">
        <v>45691</v>
      </c>
      <c r="F2881" s="32" t="str">
        <f>TEXT(E2881,"ММММ")</f>
        <v>Февраль</v>
      </c>
      <c r="G2881" s="14">
        <f>DAY(E2881)</f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32">
        <v>712</v>
      </c>
      <c r="D2882" s="32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32">
        <v>0.7319444444444444</v>
      </c>
      <c r="I2882" s="32" t="s">
        <v>4820</v>
      </c>
      <c r="J2882" s="32" t="s">
        <v>4821</v>
      </c>
      <c r="K2882" s="32" t="s">
        <v>1655</v>
      </c>
      <c r="L2882" s="32"/>
      <c r="M2882" s="32"/>
      <c r="N2882" s="32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Q2882" s="32"/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7">
        <v>711</v>
      </c>
      <c r="D2883" s="7" t="s">
        <v>4815</v>
      </c>
      <c r="E2883" s="8">
        <v>45691</v>
      </c>
      <c r="F2883" s="32" t="str">
        <f>TEXT(E2883,"ММММ")</f>
        <v>Февраль</v>
      </c>
      <c r="G2883" s="14">
        <f>DAY(E2883)</f>
        <v>3</v>
      </c>
      <c r="H2883" s="84">
        <v>0.30624999999999997</v>
      </c>
      <c r="I2883" s="7" t="s">
        <v>4816</v>
      </c>
      <c r="J2883" s="7" t="s">
        <v>145</v>
      </c>
      <c r="K2883" s="7" t="s">
        <v>146</v>
      </c>
      <c r="N2883" s="7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R2883" s="32">
        <v>25.99</v>
      </c>
      <c r="S2883" s="7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7">
        <v>711</v>
      </c>
      <c r="D2884" s="7" t="s">
        <v>4815</v>
      </c>
      <c r="E2884" s="4">
        <v>45691</v>
      </c>
      <c r="F2884" s="32" t="str">
        <f>TEXT(E2884,"ММММ")</f>
        <v>Февраль</v>
      </c>
      <c r="G2884" s="14">
        <f>DAY(E2884)</f>
        <v>3</v>
      </c>
      <c r="H2884" s="33">
        <v>0.30624999999999997</v>
      </c>
      <c r="I2884" s="1" t="s">
        <v>4816</v>
      </c>
      <c r="J2884" s="1" t="s">
        <v>145</v>
      </c>
      <c r="K2884" s="1" t="s">
        <v>146</v>
      </c>
      <c r="L2884" s="1"/>
      <c r="M2884" s="1"/>
      <c r="N2884" s="1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1"/>
      <c r="R2884" s="1">
        <v>56.99</v>
      </c>
      <c r="S2884" s="1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1">
        <v>711</v>
      </c>
      <c r="D2885" s="1" t="s">
        <v>4815</v>
      </c>
      <c r="E2885" s="4">
        <v>45691</v>
      </c>
      <c r="F2885" s="32" t="str">
        <f>TEXT(E2885,"ММММ")</f>
        <v>Февраль</v>
      </c>
      <c r="G2885" s="14">
        <f>DAY(E2885)</f>
        <v>3</v>
      </c>
      <c r="H2885" s="33">
        <v>0.30624999999999997</v>
      </c>
      <c r="I2885" s="1" t="s">
        <v>4816</v>
      </c>
      <c r="J2885" s="1" t="s">
        <v>145</v>
      </c>
      <c r="K2885" s="1" t="s">
        <v>146</v>
      </c>
      <c r="L2885" s="1"/>
      <c r="M2885" s="1"/>
      <c r="N2885" s="1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1"/>
      <c r="R2885" s="1">
        <v>44.99</v>
      </c>
      <c r="S2885" s="1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C2886" s="32"/>
      <c r="D2886" s="32"/>
      <c r="E2886" s="4">
        <v>45691</v>
      </c>
      <c r="F2886" s="32" t="s">
        <v>10803</v>
      </c>
      <c r="G2886" s="14">
        <v>3</v>
      </c>
      <c r="H2886" s="33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140</v>
      </c>
      <c r="V2886" s="7">
        <v>4</v>
      </c>
      <c r="W2886" s="10" t="s">
        <v>10113</v>
      </c>
      <c r="X2886" s="10" t="s">
        <v>10114</v>
      </c>
      <c r="Y2886" s="10" t="s">
        <v>10115</v>
      </c>
      <c r="Z2886" s="7" t="s">
        <v>133</v>
      </c>
      <c r="AA2886" s="7" t="s">
        <v>10116</v>
      </c>
      <c r="AB2886" s="7" t="s">
        <v>10117</v>
      </c>
      <c r="AC2886" s="7" t="s">
        <v>10118</v>
      </c>
      <c r="AD2886" s="7" t="s">
        <v>10119</v>
      </c>
      <c r="AE2886" s="10" t="s">
        <v>10120</v>
      </c>
      <c r="AF2886" s="7">
        <v>3810633924</v>
      </c>
      <c r="AG2886" s="10" t="s">
        <v>6773</v>
      </c>
      <c r="AH2886" s="10" t="s">
        <v>10121</v>
      </c>
      <c r="AI2886" s="10" t="s">
        <v>10122</v>
      </c>
      <c r="AJ2886" s="7">
        <v>8760</v>
      </c>
      <c r="AK2886" s="7">
        <v>33523633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40</v>
      </c>
      <c r="V2887" s="7">
        <v>4</v>
      </c>
      <c r="W2887" s="10" t="s">
        <v>10113</v>
      </c>
      <c r="X2887" s="10" t="s">
        <v>10114</v>
      </c>
      <c r="Y2887" s="10" t="s">
        <v>10115</v>
      </c>
      <c r="Z2887" s="7" t="s">
        <v>133</v>
      </c>
      <c r="AA2887" s="7" t="s">
        <v>10116</v>
      </c>
      <c r="AB2887" s="7" t="s">
        <v>10117</v>
      </c>
      <c r="AC2887" s="7" t="s">
        <v>10118</v>
      </c>
      <c r="AD2887" s="7" t="s">
        <v>10119</v>
      </c>
      <c r="AE2887" s="10" t="s">
        <v>10120</v>
      </c>
      <c r="AF2887" s="7">
        <v>3810633924</v>
      </c>
      <c r="AG2887" s="10" t="s">
        <v>6773</v>
      </c>
      <c r="AH2887" s="10" t="s">
        <v>10121</v>
      </c>
      <c r="AI2887" s="10" t="s">
        <v>10122</v>
      </c>
      <c r="AJ2887" s="7">
        <v>8760</v>
      </c>
      <c r="AK2887" s="7">
        <v>33523633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C2888" s="1"/>
      <c r="D2888" s="1"/>
      <c r="E2888" s="8">
        <v>45691</v>
      </c>
      <c r="F2888" s="32" t="s">
        <v>10803</v>
      </c>
      <c r="G2888" s="14">
        <v>3</v>
      </c>
      <c r="H2888" s="37"/>
      <c r="I2888" s="36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99.9</v>
      </c>
      <c r="V2888" s="7">
        <v>4</v>
      </c>
      <c r="W2888" s="10" t="s">
        <v>6796</v>
      </c>
      <c r="X2888" s="10" t="s">
        <v>6917</v>
      </c>
      <c r="Y2888" s="10" t="s">
        <v>10142</v>
      </c>
      <c r="Z2888" s="7" t="s">
        <v>133</v>
      </c>
      <c r="AA2888" s="7" t="s">
        <v>1809</v>
      </c>
      <c r="AB2888" s="7" t="s">
        <v>1810</v>
      </c>
      <c r="AC2888" s="7" t="s">
        <v>10143</v>
      </c>
      <c r="AD2888" s="7" t="s">
        <v>5641</v>
      </c>
      <c r="AE2888" s="10" t="s">
        <v>6919</v>
      </c>
      <c r="AF2888" s="7">
        <v>3561077370</v>
      </c>
      <c r="AG2888" s="10" t="s">
        <v>6773</v>
      </c>
      <c r="AH2888" s="10" t="s">
        <v>10075</v>
      </c>
      <c r="AI2888" s="10" t="s">
        <v>10144</v>
      </c>
      <c r="AJ2888" s="7">
        <v>270</v>
      </c>
      <c r="AK2888" s="7">
        <v>3352362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32"/>
      <c r="D2889" s="32"/>
      <c r="E2889" s="8">
        <v>45692</v>
      </c>
      <c r="F2889" s="32" t="s">
        <v>10803</v>
      </c>
      <c r="G2889" s="14">
        <v>4</v>
      </c>
      <c r="H2889" s="32"/>
      <c r="I2889" s="32"/>
      <c r="J2889" s="32" t="s">
        <v>155</v>
      </c>
      <c r="K2889" s="32" t="s">
        <v>155</v>
      </c>
      <c r="L2889" s="32"/>
      <c r="M2889" s="32"/>
      <c r="N2889" s="32" t="s">
        <v>155</v>
      </c>
      <c r="O2889" s="32" t="s">
        <v>155</v>
      </c>
      <c r="P2889" s="32" t="s">
        <v>347</v>
      </c>
      <c r="Q2889" s="32"/>
      <c r="R2889" s="32">
        <v>29</v>
      </c>
      <c r="S2889" s="7">
        <v>2</v>
      </c>
      <c r="T2889" s="32">
        <v>58</v>
      </c>
      <c r="U2889" s="32">
        <v>978.69</v>
      </c>
      <c r="V2889" s="7">
        <v>4</v>
      </c>
      <c r="W2889" s="10" t="s">
        <v>6775</v>
      </c>
      <c r="X2889" s="10" t="s">
        <v>6838</v>
      </c>
      <c r="Y2889" s="10" t="s">
        <v>10147</v>
      </c>
      <c r="Z2889" s="7" t="s">
        <v>133</v>
      </c>
      <c r="AA2889" s="7" t="s">
        <v>1639</v>
      </c>
      <c r="AB2889" s="7" t="s">
        <v>1739</v>
      </c>
      <c r="AC2889" s="7" t="s">
        <v>10148</v>
      </c>
      <c r="AD2889" s="7" t="s">
        <v>3444</v>
      </c>
      <c r="AE2889" s="10" t="s">
        <v>6840</v>
      </c>
      <c r="AF2889" s="7">
        <v>1684769684</v>
      </c>
      <c r="AG2889" s="10" t="s">
        <v>6773</v>
      </c>
      <c r="AH2889" s="10" t="s">
        <v>8277</v>
      </c>
      <c r="AI2889" s="10" t="s">
        <v>10149</v>
      </c>
      <c r="AJ2889" s="7">
        <v>55244</v>
      </c>
      <c r="AK2889" s="7">
        <v>33523631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1">
        <v>718</v>
      </c>
      <c r="D2890" s="1" t="s">
        <v>4827</v>
      </c>
      <c r="E2890" s="4">
        <v>45692</v>
      </c>
      <c r="F2890" s="32" t="str">
        <f>TEXT(E2890,"ММММ")</f>
        <v>Февраль</v>
      </c>
      <c r="G2890" s="14">
        <f>DAY(E2890)</f>
        <v>4</v>
      </c>
      <c r="H2890" s="33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32">
        <v>713</v>
      </c>
      <c r="D2891" s="32" t="s">
        <v>4835</v>
      </c>
      <c r="E2891" s="8">
        <v>45692</v>
      </c>
      <c r="F2891" s="32" t="str">
        <f>TEXT(E2891,"ММММ")</f>
        <v>Февраль</v>
      </c>
      <c r="G2891" s="14">
        <f>DAY(E2891)</f>
        <v>4</v>
      </c>
      <c r="H2891" s="32">
        <v>0.68402777777777779</v>
      </c>
      <c r="I2891" s="32" t="s">
        <v>4836</v>
      </c>
      <c r="J2891" s="32" t="s">
        <v>145</v>
      </c>
      <c r="K2891" s="32" t="s">
        <v>146</v>
      </c>
      <c r="L2891" s="32"/>
      <c r="M2891" s="32"/>
      <c r="N2891" s="32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32"/>
      <c r="R2891" s="32">
        <v>29.99</v>
      </c>
      <c r="S2891" s="7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4">
        <v>45692</v>
      </c>
      <c r="F2892" s="32" t="str">
        <f>TEXT(E2892,"ММММ")</f>
        <v>Февраль</v>
      </c>
      <c r="G2892" s="14">
        <f>DAY(E2892)</f>
        <v>4</v>
      </c>
      <c r="H2892" s="33">
        <v>0.30486111111111108</v>
      </c>
      <c r="I2892" s="1" t="s">
        <v>4832</v>
      </c>
      <c r="J2892" s="1" t="s">
        <v>145</v>
      </c>
      <c r="K2892" s="1" t="s">
        <v>146</v>
      </c>
      <c r="L2892" s="1"/>
      <c r="M2892" s="1"/>
      <c r="N2892" s="1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1"/>
      <c r="R2892" s="1">
        <v>7.98</v>
      </c>
      <c r="S2892" s="1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1">
        <v>713</v>
      </c>
      <c r="D2893" s="1" t="s">
        <v>4835</v>
      </c>
      <c r="E2893" s="8">
        <v>45692</v>
      </c>
      <c r="F2893" s="32" t="str">
        <f>TEXT(E2893,"ММММ")</f>
        <v>Февраль</v>
      </c>
      <c r="G2893" s="14">
        <f>DAY(E2893)</f>
        <v>4</v>
      </c>
      <c r="H2893" s="37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1">
        <v>716</v>
      </c>
      <c r="D2894" s="1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7">
        <v>0.30486111111111108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>TEXT(E2895,"ММММ")</f>
        <v>Февраль</v>
      </c>
      <c r="G2895" s="14">
        <f>DAY(E2895)</f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1">
        <v>716</v>
      </c>
      <c r="D2896" s="1" t="s">
        <v>4831</v>
      </c>
      <c r="E2896" s="8">
        <v>45692</v>
      </c>
      <c r="F2896" s="32" t="str">
        <f>TEXT(E2896,"ММММ")</f>
        <v>Февраль</v>
      </c>
      <c r="G2896" s="14">
        <f>DAY(E2896)</f>
        <v>4</v>
      </c>
      <c r="H2896" s="37">
        <v>0.30486111111111108</v>
      </c>
      <c r="I2896" s="1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1">
        <v>713</v>
      </c>
      <c r="D2897" s="1" t="s">
        <v>4835</v>
      </c>
      <c r="E2897" s="175">
        <v>45692</v>
      </c>
      <c r="F2897" s="32" t="str">
        <f>TEXT(E2897,"ММММ")</f>
        <v>Февраль</v>
      </c>
      <c r="G2897" s="14">
        <f>DAY(E2897)</f>
        <v>4</v>
      </c>
      <c r="H2897" s="204">
        <v>0.68402777777777779</v>
      </c>
      <c r="I2897" s="203" t="s">
        <v>4836</v>
      </c>
      <c r="J2897" s="174" t="s">
        <v>145</v>
      </c>
      <c r="K2897" s="174" t="s">
        <v>146</v>
      </c>
      <c r="L2897" s="178"/>
      <c r="M2897" s="178"/>
      <c r="N2897" s="174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203"/>
      <c r="R2897" s="203">
        <v>6</v>
      </c>
      <c r="S2897" s="174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1">
        <v>716</v>
      </c>
      <c r="D2898" s="1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4">
        <v>45692</v>
      </c>
      <c r="F2899" s="32" t="str">
        <f>TEXT(E2899,"ММММ")</f>
        <v>Февраль</v>
      </c>
      <c r="G2899" s="14">
        <f>DAY(E2899)</f>
        <v>4</v>
      </c>
      <c r="H2899" s="33">
        <v>0.68402777777777779</v>
      </c>
      <c r="I2899" s="1" t="s">
        <v>4836</v>
      </c>
      <c r="J2899" s="1" t="s">
        <v>145</v>
      </c>
      <c r="K2899" s="1" t="s">
        <v>146</v>
      </c>
      <c r="L2899" s="1"/>
      <c r="M2899" s="1"/>
      <c r="N2899" s="1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1"/>
      <c r="R2899" s="1">
        <v>207</v>
      </c>
      <c r="S2899" s="1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>TEXT(E2901,"ММММ")</f>
        <v>Февраль</v>
      </c>
      <c r="G2901" s="14">
        <f>DAY(E2901)</f>
        <v>4</v>
      </c>
      <c r="H2901" s="33">
        <v>0.30486111111111108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C2902" s="32"/>
      <c r="D2902" s="32"/>
      <c r="E2902" s="4">
        <v>45692</v>
      </c>
      <c r="F2902" s="32" t="s">
        <v>10803</v>
      </c>
      <c r="G2902" s="14">
        <v>4</v>
      </c>
      <c r="H2902" s="33"/>
      <c r="I2902" s="1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978.69</v>
      </c>
      <c r="V2902" s="7">
        <v>4</v>
      </c>
      <c r="W2902" s="10" t="s">
        <v>6775</v>
      </c>
      <c r="X2902" s="10" t="s">
        <v>6838</v>
      </c>
      <c r="Y2902" s="10" t="s">
        <v>10147</v>
      </c>
      <c r="Z2902" s="7" t="s">
        <v>133</v>
      </c>
      <c r="AA2902" s="7" t="s">
        <v>1639</v>
      </c>
      <c r="AB2902" s="7" t="s">
        <v>1739</v>
      </c>
      <c r="AC2902" s="7" t="s">
        <v>10148</v>
      </c>
      <c r="AD2902" s="7" t="s">
        <v>3444</v>
      </c>
      <c r="AE2902" s="10" t="s">
        <v>6840</v>
      </c>
      <c r="AF2902" s="7">
        <v>1684769684</v>
      </c>
      <c r="AG2902" s="10" t="s">
        <v>6773</v>
      </c>
      <c r="AH2902" s="10" t="s">
        <v>8277</v>
      </c>
      <c r="AI2902" s="10" t="s">
        <v>10149</v>
      </c>
      <c r="AJ2902" s="7">
        <v>55244</v>
      </c>
      <c r="AK2902" s="7">
        <v>33523631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978.69</v>
      </c>
      <c r="V2903" s="7">
        <v>4</v>
      </c>
      <c r="W2903" s="10" t="s">
        <v>6775</v>
      </c>
      <c r="X2903" s="10" t="s">
        <v>6838</v>
      </c>
      <c r="Y2903" s="10" t="s">
        <v>10147</v>
      </c>
      <c r="Z2903" s="7" t="s">
        <v>133</v>
      </c>
      <c r="AA2903" s="7" t="s">
        <v>1639</v>
      </c>
      <c r="AB2903" s="7" t="s">
        <v>1739</v>
      </c>
      <c r="AC2903" s="7" t="s">
        <v>10148</v>
      </c>
      <c r="AD2903" s="7" t="s">
        <v>3444</v>
      </c>
      <c r="AE2903" s="10" t="s">
        <v>6840</v>
      </c>
      <c r="AF2903" s="7">
        <v>1684769684</v>
      </c>
      <c r="AG2903" s="10" t="s">
        <v>6773</v>
      </c>
      <c r="AH2903" s="10" t="s">
        <v>8277</v>
      </c>
      <c r="AI2903" s="10" t="s">
        <v>10149</v>
      </c>
      <c r="AJ2903" s="7">
        <v>55244</v>
      </c>
      <c r="AK2903" s="7">
        <v>33523631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1">
        <v>715</v>
      </c>
      <c r="D2904" s="1" t="s">
        <v>4843</v>
      </c>
      <c r="E2904" s="4">
        <v>45693</v>
      </c>
      <c r="F2904" s="32" t="str">
        <f>TEXT(E2904,"ММММ")</f>
        <v>Февраль</v>
      </c>
      <c r="G2904" s="14">
        <f>DAY(E2904)</f>
        <v>5</v>
      </c>
      <c r="H2904" s="33">
        <v>0.51111111111111118</v>
      </c>
      <c r="I2904" s="1" t="s">
        <v>4844</v>
      </c>
      <c r="J2904" s="1" t="s">
        <v>158</v>
      </c>
      <c r="K2904" s="1" t="s">
        <v>95</v>
      </c>
      <c r="L2904" s="1"/>
      <c r="M2904" s="1"/>
      <c r="N2904" s="1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1"/>
      <c r="R2904" s="1">
        <v>60</v>
      </c>
      <c r="S2904" s="1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C2905" s="32"/>
      <c r="D2905" s="32"/>
      <c r="E2905" s="4">
        <v>45693</v>
      </c>
      <c r="F2905" s="32" t="s">
        <v>10803</v>
      </c>
      <c r="G2905" s="14">
        <v>5</v>
      </c>
      <c r="H2905" s="33"/>
      <c r="I2905" s="1"/>
      <c r="J2905" s="1" t="s">
        <v>156</v>
      </c>
      <c r="K2905" s="1" t="s">
        <v>156</v>
      </c>
      <c r="L2905" s="1"/>
      <c r="M2905" s="1"/>
      <c r="N2905" s="1" t="s">
        <v>157</v>
      </c>
      <c r="O2905" s="32" t="s">
        <v>157</v>
      </c>
      <c r="P2905" s="32" t="s">
        <v>157</v>
      </c>
      <c r="Q2905" s="1"/>
      <c r="R2905" s="1">
        <v>104.55</v>
      </c>
      <c r="S2905" s="1">
        <v>1</v>
      </c>
      <c r="T2905" s="32">
        <v>104.55</v>
      </c>
      <c r="U2905" s="32">
        <v>978.69</v>
      </c>
      <c r="V2905" s="7">
        <v>4</v>
      </c>
      <c r="W2905" s="10" t="s">
        <v>6775</v>
      </c>
      <c r="X2905" s="10" t="s">
        <v>6838</v>
      </c>
      <c r="Y2905" s="10" t="s">
        <v>10147</v>
      </c>
      <c r="Z2905" s="7" t="s">
        <v>133</v>
      </c>
      <c r="AA2905" s="7" t="s">
        <v>1639</v>
      </c>
      <c r="AB2905" s="7" t="s">
        <v>1739</v>
      </c>
      <c r="AC2905" s="7" t="s">
        <v>10148</v>
      </c>
      <c r="AD2905" s="7" t="s">
        <v>3444</v>
      </c>
      <c r="AE2905" s="10" t="s">
        <v>6840</v>
      </c>
      <c r="AF2905" s="7">
        <v>1684769684</v>
      </c>
      <c r="AG2905" s="10" t="s">
        <v>6773</v>
      </c>
      <c r="AH2905" s="10" t="s">
        <v>8277</v>
      </c>
      <c r="AI2905" s="10" t="s">
        <v>10149</v>
      </c>
      <c r="AJ2905" s="7">
        <v>55244</v>
      </c>
      <c r="AK2905" s="7">
        <v>33523631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978.69</v>
      </c>
      <c r="V2906" s="7">
        <v>4</v>
      </c>
      <c r="W2906" s="10" t="s">
        <v>6775</v>
      </c>
      <c r="X2906" s="10" t="s">
        <v>6838</v>
      </c>
      <c r="Y2906" s="10" t="s">
        <v>10147</v>
      </c>
      <c r="Z2906" s="7" t="s">
        <v>133</v>
      </c>
      <c r="AA2906" s="7" t="s">
        <v>1639</v>
      </c>
      <c r="AB2906" s="7" t="s">
        <v>1739</v>
      </c>
      <c r="AC2906" s="7" t="s">
        <v>10148</v>
      </c>
      <c r="AD2906" s="7" t="s">
        <v>3444</v>
      </c>
      <c r="AE2906" s="10" t="s">
        <v>6840</v>
      </c>
      <c r="AF2906" s="7">
        <v>1684769684</v>
      </c>
      <c r="AG2906" s="10" t="s">
        <v>6773</v>
      </c>
      <c r="AH2906" s="10" t="s">
        <v>8277</v>
      </c>
      <c r="AI2906" s="10" t="s">
        <v>10149</v>
      </c>
      <c r="AJ2906" s="7">
        <v>55244</v>
      </c>
      <c r="AK2906" s="7">
        <v>33523631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32">
        <v>717</v>
      </c>
      <c r="D2907" s="32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6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21.99</v>
      </c>
      <c r="V2908" s="7">
        <v>4</v>
      </c>
      <c r="W2908" s="10" t="s">
        <v>6775</v>
      </c>
      <c r="X2908" s="10" t="s">
        <v>6780</v>
      </c>
      <c r="Y2908" s="10" t="s">
        <v>10164</v>
      </c>
      <c r="Z2908" s="7" t="s">
        <v>133</v>
      </c>
      <c r="AA2908" s="7" t="s">
        <v>1639</v>
      </c>
      <c r="AB2908" s="7" t="s">
        <v>1640</v>
      </c>
      <c r="AC2908" s="7" t="s">
        <v>10165</v>
      </c>
      <c r="AD2908" s="7" t="s">
        <v>6622</v>
      </c>
      <c r="AE2908" s="10" t="s">
        <v>6782</v>
      </c>
      <c r="AF2908" s="7">
        <v>925955239</v>
      </c>
      <c r="AG2908" s="10" t="s">
        <v>6773</v>
      </c>
      <c r="AH2908" s="10" t="s">
        <v>9302</v>
      </c>
      <c r="AI2908" s="10" t="s">
        <v>10166</v>
      </c>
      <c r="AJ2908" s="7">
        <v>32010</v>
      </c>
      <c r="AK2908" s="7">
        <v>3352363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7">
        <v>714</v>
      </c>
      <c r="D2909" s="7" t="s">
        <v>4847</v>
      </c>
      <c r="E2909" s="8">
        <v>45694</v>
      </c>
      <c r="F2909" s="32" t="str">
        <f>TEXT(E2909,"ММММ")</f>
        <v>Февраль</v>
      </c>
      <c r="G2909" s="14">
        <f>DAY(E2909)</f>
        <v>6</v>
      </c>
      <c r="H2909" s="84">
        <v>0.68263888888888891</v>
      </c>
      <c r="I2909" s="177" t="s">
        <v>4848</v>
      </c>
      <c r="J2909" s="7" t="s">
        <v>145</v>
      </c>
      <c r="K2909" s="7" t="s">
        <v>230</v>
      </c>
      <c r="N2909" s="7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R2909" s="32">
        <v>129.99</v>
      </c>
      <c r="S2909" s="7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7">
        <v>714</v>
      </c>
      <c r="D2910" s="7" t="s">
        <v>4847</v>
      </c>
      <c r="E2910" s="8">
        <v>45694</v>
      </c>
      <c r="F2910" s="32" t="str">
        <f>TEXT(E2910,"ММММ")</f>
        <v>Февраль</v>
      </c>
      <c r="G2910" s="14">
        <f>DAY(E2910)</f>
        <v>6</v>
      </c>
      <c r="H2910" s="84">
        <v>0.68263888888888891</v>
      </c>
      <c r="I2910" s="7" t="s">
        <v>4848</v>
      </c>
      <c r="J2910" s="7" t="s">
        <v>145</v>
      </c>
      <c r="K2910" s="7" t="s">
        <v>230</v>
      </c>
      <c r="N2910" s="7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1">
        <v>714</v>
      </c>
      <c r="D2911" s="1" t="s">
        <v>4847</v>
      </c>
      <c r="E2911" s="4">
        <v>45694</v>
      </c>
      <c r="F2911" s="32" t="str">
        <f>TEXT(E2911,"ММММ")</f>
        <v>Февраль</v>
      </c>
      <c r="G2911" s="14">
        <f>DAY(E2911)</f>
        <v>6</v>
      </c>
      <c r="H2911" s="33">
        <v>0.68263888888888891</v>
      </c>
      <c r="I2911" s="1" t="s">
        <v>4848</v>
      </c>
      <c r="J2911" s="1" t="s">
        <v>145</v>
      </c>
      <c r="K2911" s="1" t="s">
        <v>230</v>
      </c>
      <c r="L2911" s="1"/>
      <c r="M2911" s="1"/>
      <c r="N2911" s="1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1"/>
      <c r="R2911" s="1">
        <v>149.99</v>
      </c>
      <c r="S2911" s="1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7">
        <v>714</v>
      </c>
      <c r="D2912" s="7" t="s">
        <v>4847</v>
      </c>
      <c r="E2912" s="8">
        <v>45694</v>
      </c>
      <c r="F2912" s="32" t="str">
        <f>TEXT(E2912,"ММММ")</f>
        <v>Февраль</v>
      </c>
      <c r="G2912" s="14">
        <f>DAY(E2912)</f>
        <v>6</v>
      </c>
      <c r="H2912" s="84">
        <v>0.68263888888888891</v>
      </c>
      <c r="I2912" s="7" t="s">
        <v>4848</v>
      </c>
      <c r="J2912" s="7" t="s">
        <v>145</v>
      </c>
      <c r="K2912" s="7" t="s">
        <v>230</v>
      </c>
      <c r="N2912" s="7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>TEXT(E2913,"ММММ")</f>
        <v>Февраль</v>
      </c>
      <c r="G2913" s="14">
        <f>DAY(E2913)</f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8">
        <v>45694</v>
      </c>
      <c r="F2914" s="32" t="str">
        <f>TEXT(E2914,"ММММ")</f>
        <v>Февраль</v>
      </c>
      <c r="G2914" s="14">
        <f>DAY(E2914)</f>
        <v>6</v>
      </c>
      <c r="H2914" s="32">
        <v>0.68263888888888891</v>
      </c>
      <c r="I2914" s="32" t="s">
        <v>4848</v>
      </c>
      <c r="J2914" s="32" t="s">
        <v>145</v>
      </c>
      <c r="K2914" s="32" t="s">
        <v>230</v>
      </c>
      <c r="L2914" s="32"/>
      <c r="M2914" s="32"/>
      <c r="N2914" s="32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32"/>
      <c r="R2914" s="32">
        <v>13.99</v>
      </c>
      <c r="S2914" s="7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7">
        <v>714</v>
      </c>
      <c r="D2915" s="7" t="s">
        <v>4847</v>
      </c>
      <c r="E2915" s="8">
        <v>45694</v>
      </c>
      <c r="F2915" s="32" t="str">
        <f>TEXT(E2915,"ММММ")</f>
        <v>Февраль</v>
      </c>
      <c r="G2915" s="14">
        <f>DAY(E2915)</f>
        <v>6</v>
      </c>
      <c r="H2915" s="84">
        <v>0.68263888888888891</v>
      </c>
      <c r="I2915" s="7" t="s">
        <v>4848</v>
      </c>
      <c r="J2915" s="7" t="s">
        <v>145</v>
      </c>
      <c r="K2915" s="7" t="s">
        <v>230</v>
      </c>
      <c r="N2915" s="7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1">
        <v>714</v>
      </c>
      <c r="D2916" s="1" t="s">
        <v>4847</v>
      </c>
      <c r="E2916" s="4">
        <v>45694</v>
      </c>
      <c r="F2916" s="32" t="str">
        <f>TEXT(E2916,"ММММ")</f>
        <v>Февраль</v>
      </c>
      <c r="G2916" s="14">
        <f>DAY(E2916)</f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1">
        <v>714</v>
      </c>
      <c r="D2918" s="1" t="s">
        <v>4847</v>
      </c>
      <c r="E2918" s="8">
        <v>45694</v>
      </c>
      <c r="F2918" s="32" t="str">
        <f>TEXT(E2918,"ММММ")</f>
        <v>Февраль</v>
      </c>
      <c r="G2918" s="14">
        <f>DAY(E2918)</f>
        <v>6</v>
      </c>
      <c r="H2918" s="37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32">
        <v>714</v>
      </c>
      <c r="D2919" s="32" t="s">
        <v>4847</v>
      </c>
      <c r="E2919" s="4">
        <v>45694</v>
      </c>
      <c r="F2919" s="32" t="str">
        <f>TEXT(E2919,"ММММ")</f>
        <v>Февраль</v>
      </c>
      <c r="G2919" s="14">
        <f>DAY(E2919)</f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32">
        <v>714</v>
      </c>
      <c r="D2920" s="32" t="s">
        <v>4847</v>
      </c>
      <c r="E2920" s="4">
        <v>45694</v>
      </c>
      <c r="F2920" s="32" t="str">
        <f>TEXT(E2920,"ММММ")</f>
        <v>Февраль</v>
      </c>
      <c r="G2920" s="14">
        <f>DAY(E2920)</f>
        <v>6</v>
      </c>
      <c r="H2920" s="33">
        <v>0.68263888888888891</v>
      </c>
      <c r="I2920" s="1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32">
        <v>714</v>
      </c>
      <c r="D2921" s="32" t="s">
        <v>4847</v>
      </c>
      <c r="E2921" s="4">
        <v>45694</v>
      </c>
      <c r="F2921" s="32" t="str">
        <f>TEXT(E2921,"ММММ")</f>
        <v>Февраль</v>
      </c>
      <c r="G2921" s="14">
        <f>DAY(E2921)</f>
        <v>6</v>
      </c>
      <c r="H2921" s="33">
        <v>0.68263888888888891</v>
      </c>
      <c r="I2921" s="1" t="s">
        <v>4848</v>
      </c>
      <c r="J2921" s="1" t="s">
        <v>145</v>
      </c>
      <c r="K2921" s="1" t="s">
        <v>230</v>
      </c>
      <c r="L2921" s="1"/>
      <c r="M2921" s="1"/>
      <c r="N2921" s="1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Q2921" s="1"/>
      <c r="R2921" s="1">
        <v>59.99</v>
      </c>
      <c r="S2921" s="1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1">
        <v>714</v>
      </c>
      <c r="D2922" s="1" t="s">
        <v>4847</v>
      </c>
      <c r="E2922" s="8">
        <v>45694</v>
      </c>
      <c r="F2922" s="32" t="str">
        <f>TEXT(E2922,"ММММ")</f>
        <v>Февраль</v>
      </c>
      <c r="G2922" s="14">
        <f>DAY(E2922)</f>
        <v>6</v>
      </c>
      <c r="H2922" s="37">
        <v>0.68263888888888891</v>
      </c>
      <c r="I2922" s="36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32">
        <v>714</v>
      </c>
      <c r="D2923" s="32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32">
        <v>0.68263888888888891</v>
      </c>
      <c r="I2923" s="32" t="s">
        <v>4848</v>
      </c>
      <c r="J2923" s="32" t="s">
        <v>145</v>
      </c>
      <c r="K2923" s="32" t="s">
        <v>230</v>
      </c>
      <c r="L2923" s="32"/>
      <c r="M2923" s="32"/>
      <c r="N2923" s="32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32"/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1">
        <v>714</v>
      </c>
      <c r="D2924" s="1" t="s">
        <v>4847</v>
      </c>
      <c r="E2924" s="8">
        <v>45694</v>
      </c>
      <c r="F2924" s="32" t="str">
        <f>TEXT(E2924,"ММММ")</f>
        <v>Февраль</v>
      </c>
      <c r="G2924" s="14">
        <f>DAY(E2924)</f>
        <v>6</v>
      </c>
      <c r="H2924" s="37">
        <v>0.68263888888888891</v>
      </c>
      <c r="I2924" s="36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7">
        <v>714</v>
      </c>
      <c r="D2925" s="7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84">
        <v>0.68263888888888891</v>
      </c>
      <c r="I2925" s="177" t="s">
        <v>4848</v>
      </c>
      <c r="J2925" s="7" t="s">
        <v>145</v>
      </c>
      <c r="K2925" s="7" t="s">
        <v>230</v>
      </c>
      <c r="N2925" s="7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1">
        <v>714</v>
      </c>
      <c r="D2926" s="1" t="s">
        <v>4847</v>
      </c>
      <c r="E2926" s="4">
        <v>45694</v>
      </c>
      <c r="F2926" s="32" t="str">
        <f>TEXT(E2926,"ММММ")</f>
        <v>Февраль</v>
      </c>
      <c r="G2926" s="14">
        <f>DAY(E2926)</f>
        <v>6</v>
      </c>
      <c r="H2926" s="33">
        <v>0.68263888888888891</v>
      </c>
      <c r="I2926" s="36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7">
        <v>714</v>
      </c>
      <c r="D2927" s="7" t="s">
        <v>4847</v>
      </c>
      <c r="E2927" s="8">
        <v>45694</v>
      </c>
      <c r="F2927" s="32" t="str">
        <f>TEXT(E2927,"ММММ")</f>
        <v>Февраль</v>
      </c>
      <c r="G2927" s="14">
        <f>DAY(E2927)</f>
        <v>6</v>
      </c>
      <c r="H2927" s="84">
        <v>0.68263888888888891</v>
      </c>
      <c r="I2927" s="7" t="s">
        <v>4848</v>
      </c>
      <c r="J2927" s="7" t="s">
        <v>145</v>
      </c>
      <c r="K2927" s="7" t="s">
        <v>230</v>
      </c>
      <c r="N2927" s="7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R2927" s="32">
        <v>199.99</v>
      </c>
      <c r="S2927" s="7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C2928" s="32"/>
      <c r="D2928" s="32"/>
      <c r="E2928" s="8">
        <v>45695</v>
      </c>
      <c r="F2928" s="32" t="s">
        <v>10803</v>
      </c>
      <c r="G2928" s="14">
        <v>7</v>
      </c>
      <c r="H2928" s="32"/>
      <c r="I2928" s="32"/>
      <c r="J2928" s="32" t="s">
        <v>161</v>
      </c>
      <c r="K2928" s="32" t="s">
        <v>161</v>
      </c>
      <c r="L2928" s="32"/>
      <c r="M2928" s="32"/>
      <c r="N2928" s="32" t="s">
        <v>234</v>
      </c>
      <c r="O2928" s="32" t="s">
        <v>311</v>
      </c>
      <c r="P2928" s="32" t="s">
        <v>311</v>
      </c>
      <c r="Q2928" s="32"/>
      <c r="R2928" s="32">
        <v>7042</v>
      </c>
      <c r="S2928" s="7">
        <v>1</v>
      </c>
      <c r="T2928" s="32">
        <v>7042</v>
      </c>
      <c r="U2928" s="32">
        <v>978.69</v>
      </c>
      <c r="V2928" s="7">
        <v>4</v>
      </c>
      <c r="W2928" s="10" t="s">
        <v>6775</v>
      </c>
      <c r="X2928" s="10" t="s">
        <v>6838</v>
      </c>
      <c r="Y2928" s="10" t="s">
        <v>10147</v>
      </c>
      <c r="Z2928" s="7" t="s">
        <v>133</v>
      </c>
      <c r="AA2928" s="7" t="s">
        <v>1639</v>
      </c>
      <c r="AB2928" s="7" t="s">
        <v>1739</v>
      </c>
      <c r="AC2928" s="7" t="s">
        <v>10148</v>
      </c>
      <c r="AD2928" s="7" t="s">
        <v>3444</v>
      </c>
      <c r="AE2928" s="10" t="s">
        <v>6840</v>
      </c>
      <c r="AF2928" s="7">
        <v>1684769684</v>
      </c>
      <c r="AG2928" s="10" t="s">
        <v>6773</v>
      </c>
      <c r="AH2928" s="10" t="s">
        <v>8277</v>
      </c>
      <c r="AI2928" s="10" t="s">
        <v>10149</v>
      </c>
      <c r="AJ2928" s="7">
        <v>55244</v>
      </c>
      <c r="AK2928" s="7">
        <v>33523631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1">
        <v>720</v>
      </c>
      <c r="D2929" s="1" t="s">
        <v>4852</v>
      </c>
      <c r="E2929" s="8">
        <v>45696</v>
      </c>
      <c r="F2929" s="32" t="str">
        <f>TEXT(E2929,"ММММ")</f>
        <v>Февраль</v>
      </c>
      <c r="G2929" s="14">
        <f>DAY(E2929)</f>
        <v>8</v>
      </c>
      <c r="H2929" s="37">
        <v>0.5854166666666667</v>
      </c>
      <c r="I2929" s="36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32">
        <v>720</v>
      </c>
      <c r="D2930" s="32" t="s">
        <v>4852</v>
      </c>
      <c r="E2930" s="8">
        <v>45696</v>
      </c>
      <c r="F2930" s="32" t="str">
        <f>TEXT(E2930,"ММММ")</f>
        <v>Февраль</v>
      </c>
      <c r="G2930" s="14">
        <f>DAY(E2930)</f>
        <v>8</v>
      </c>
      <c r="H2930" s="32">
        <v>0.5854166666666667</v>
      </c>
      <c r="I2930" s="32" t="s">
        <v>4853</v>
      </c>
      <c r="J2930" s="32" t="s">
        <v>175</v>
      </c>
      <c r="K2930" s="32" t="s">
        <v>1667</v>
      </c>
      <c r="L2930" s="32"/>
      <c r="M2930" s="32"/>
      <c r="N2930" s="32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32"/>
      <c r="R2930" s="32">
        <v>53.5</v>
      </c>
      <c r="S2930" s="7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E2934" s="8">
        <v>45697</v>
      </c>
      <c r="F2934" s="32" t="s">
        <v>10803</v>
      </c>
      <c r="G2934" s="14">
        <v>9</v>
      </c>
      <c r="H2934" s="84"/>
      <c r="I2934" s="177"/>
      <c r="J2934" s="7" t="s">
        <v>155</v>
      </c>
      <c r="K2934" s="7" t="s">
        <v>155</v>
      </c>
      <c r="N2934" s="7" t="s">
        <v>155</v>
      </c>
      <c r="O2934" s="32" t="s">
        <v>155</v>
      </c>
      <c r="P2934" s="32" t="s">
        <v>347</v>
      </c>
      <c r="R2934" s="32">
        <v>29</v>
      </c>
      <c r="S2934" s="7">
        <v>2</v>
      </c>
      <c r="T2934" s="32">
        <v>58</v>
      </c>
      <c r="U2934" s="32">
        <v>978.69</v>
      </c>
      <c r="V2934" s="7">
        <v>4</v>
      </c>
      <c r="W2934" s="10" t="s">
        <v>6775</v>
      </c>
      <c r="X2934" s="10" t="s">
        <v>6838</v>
      </c>
      <c r="Y2934" s="10" t="s">
        <v>10147</v>
      </c>
      <c r="Z2934" s="7" t="s">
        <v>133</v>
      </c>
      <c r="AA2934" s="7" t="s">
        <v>1639</v>
      </c>
      <c r="AB2934" s="7" t="s">
        <v>1739</v>
      </c>
      <c r="AC2934" s="7" t="s">
        <v>10148</v>
      </c>
      <c r="AD2934" s="7" t="s">
        <v>3444</v>
      </c>
      <c r="AE2934" s="10" t="s">
        <v>6840</v>
      </c>
      <c r="AF2934" s="7">
        <v>1684769684</v>
      </c>
      <c r="AG2934" s="10" t="s">
        <v>6773</v>
      </c>
      <c r="AH2934" s="10" t="s">
        <v>8277</v>
      </c>
      <c r="AI2934" s="10" t="s">
        <v>10149</v>
      </c>
      <c r="AJ2934" s="7">
        <v>55244</v>
      </c>
      <c r="AK2934" s="7">
        <v>33523631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7">
        <v>723</v>
      </c>
      <c r="D2935" s="7" t="s">
        <v>4856</v>
      </c>
      <c r="E2935" s="4">
        <v>45697</v>
      </c>
      <c r="F2935" s="32" t="str">
        <f>TEXT(E2935,"ММММ")</f>
        <v>Февраль</v>
      </c>
      <c r="G2935" s="14">
        <f>DAY(E2935)</f>
        <v>9</v>
      </c>
      <c r="H2935" s="33">
        <v>0.44375000000000003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>TEXT(E2936,"ММММ")</f>
        <v>Февраль</v>
      </c>
      <c r="G2936" s="14">
        <f>DAY(E2936)</f>
        <v>9</v>
      </c>
      <c r="H2936" s="84">
        <v>0.44375000000000003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1">
        <v>723</v>
      </c>
      <c r="D2937" s="1" t="s">
        <v>4856</v>
      </c>
      <c r="E2937" s="205">
        <v>45697</v>
      </c>
      <c r="F2937" s="32" t="str">
        <f>TEXT(E2937,"ММММ")</f>
        <v>Февраль</v>
      </c>
      <c r="G2937" s="14">
        <f>DAY(E2937)</f>
        <v>9</v>
      </c>
      <c r="H2937" s="204">
        <v>0.44375000000000003</v>
      </c>
      <c r="I2937" s="203" t="s">
        <v>4857</v>
      </c>
      <c r="J2937" s="203" t="s">
        <v>174</v>
      </c>
      <c r="K2937" s="203" t="s">
        <v>178</v>
      </c>
      <c r="L2937" s="203"/>
      <c r="M2937" s="203"/>
      <c r="N2937" s="203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203"/>
      <c r="R2937" s="203">
        <v>159.99</v>
      </c>
      <c r="S2937" s="203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5000000000003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32">
        <v>723</v>
      </c>
      <c r="D2939" s="32" t="s">
        <v>4856</v>
      </c>
      <c r="E2939" s="4">
        <v>45697</v>
      </c>
      <c r="F2939" s="32" t="str">
        <f>TEXT(E2939,"ММММ")</f>
        <v>Февраль</v>
      </c>
      <c r="G2939" s="14">
        <f>DAY(E2939)</f>
        <v>9</v>
      </c>
      <c r="H2939" s="33">
        <v>0.44375000000000003</v>
      </c>
      <c r="I2939" s="1" t="s">
        <v>4857</v>
      </c>
      <c r="J2939" s="1" t="s">
        <v>174</v>
      </c>
      <c r="K2939" s="1" t="s">
        <v>178</v>
      </c>
      <c r="L2939" s="1"/>
      <c r="M2939" s="1"/>
      <c r="N2939" s="1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Q2939" s="1"/>
      <c r="R2939" s="1">
        <v>6.99</v>
      </c>
      <c r="S2939" s="1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>TEXT(E2940,"ММММ")</f>
        <v>Февраль</v>
      </c>
      <c r="G2940" s="14">
        <f>DAY(E2940)</f>
        <v>9</v>
      </c>
      <c r="H2940" s="33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32">
        <v>722</v>
      </c>
      <c r="D2941" s="32" t="s">
        <v>4860</v>
      </c>
      <c r="E2941" s="8">
        <v>45697</v>
      </c>
      <c r="F2941" s="32" t="str">
        <f>TEXT(E2941,"ММММ")</f>
        <v>Февраль</v>
      </c>
      <c r="G2941" s="14">
        <f>DAY(E2941)</f>
        <v>9</v>
      </c>
      <c r="H2941" s="32">
        <v>0.45833333333333331</v>
      </c>
      <c r="I2941" s="32" t="s">
        <v>4861</v>
      </c>
      <c r="J2941" s="32" t="s">
        <v>145</v>
      </c>
      <c r="K2941" s="32" t="s">
        <v>146</v>
      </c>
      <c r="L2941" s="32"/>
      <c r="M2941" s="32"/>
      <c r="N2941" s="32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32"/>
      <c r="R2941" s="32">
        <v>49.99</v>
      </c>
      <c r="S2941" s="7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1">
        <v>722</v>
      </c>
      <c r="D2942" s="1" t="s">
        <v>4860</v>
      </c>
      <c r="E2942" s="4">
        <v>45697</v>
      </c>
      <c r="F2942" s="32" t="str">
        <f>TEXT(E2942,"ММММ")</f>
        <v>Февраль</v>
      </c>
      <c r="G2942" s="14">
        <f>DAY(E2942)</f>
        <v>9</v>
      </c>
      <c r="H2942" s="33">
        <v>0.45833333333333331</v>
      </c>
      <c r="I2942" s="1" t="s">
        <v>4861</v>
      </c>
      <c r="J2942" s="1" t="s">
        <v>145</v>
      </c>
      <c r="K2942" s="1" t="s">
        <v>146</v>
      </c>
      <c r="L2942" s="1"/>
      <c r="M2942" s="1"/>
      <c r="N2942" s="1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1"/>
      <c r="R2942" s="1">
        <v>279.99</v>
      </c>
      <c r="S2942" s="1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7">
        <v>722</v>
      </c>
      <c r="D2943" s="7" t="s">
        <v>4860</v>
      </c>
      <c r="E2943" s="4">
        <v>45697</v>
      </c>
      <c r="F2943" s="32" t="str">
        <f>TEXT(E2943,"ММММ")</f>
        <v>Февраль</v>
      </c>
      <c r="G2943" s="14">
        <f>DAY(E2943)</f>
        <v>9</v>
      </c>
      <c r="H2943" s="33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7">
        <v>722</v>
      </c>
      <c r="D2946" s="7" t="s">
        <v>4860</v>
      </c>
      <c r="E2946" s="213">
        <v>45697</v>
      </c>
      <c r="F2946" s="32" t="str">
        <f>TEXT(E2946,"ММММ")</f>
        <v>Февраль</v>
      </c>
      <c r="G2946" s="14">
        <f>DAY(E2946)</f>
        <v>9</v>
      </c>
      <c r="H2946" s="214">
        <v>0.45833333333333331</v>
      </c>
      <c r="I2946" s="211" t="s">
        <v>4861</v>
      </c>
      <c r="J2946" s="211" t="s">
        <v>145</v>
      </c>
      <c r="K2946" s="211" t="s">
        <v>146</v>
      </c>
      <c r="L2946" s="211"/>
      <c r="M2946" s="211"/>
      <c r="N2946" s="21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211"/>
      <c r="R2946" s="211">
        <v>8</v>
      </c>
      <c r="S2946" s="21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32">
        <v>722</v>
      </c>
      <c r="D2947" s="32" t="s">
        <v>4860</v>
      </c>
      <c r="E2947" s="8">
        <v>45697</v>
      </c>
      <c r="F2947" s="32" t="str">
        <f>TEXT(E2947,"ММММ")</f>
        <v>Февраль</v>
      </c>
      <c r="G2947" s="14">
        <f>DAY(E2947)</f>
        <v>9</v>
      </c>
      <c r="H2947" s="32">
        <v>0.45833333333333331</v>
      </c>
      <c r="I2947" s="32" t="s">
        <v>4861</v>
      </c>
      <c r="J2947" s="32" t="s">
        <v>145</v>
      </c>
      <c r="K2947" s="32" t="s">
        <v>146</v>
      </c>
      <c r="L2947" s="32"/>
      <c r="M2947" s="32"/>
      <c r="N2947" s="32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32"/>
      <c r="R2947" s="32">
        <v>59.99</v>
      </c>
      <c r="S2947" s="7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4">
        <v>45697</v>
      </c>
      <c r="F2948" s="32" t="str">
        <f>TEXT(E2948,"ММММ")</f>
        <v>Февраль</v>
      </c>
      <c r="G2948" s="14">
        <f>DAY(E2948)</f>
        <v>9</v>
      </c>
      <c r="H2948" s="33">
        <v>0.45833333333333331</v>
      </c>
      <c r="I2948" s="1" t="s">
        <v>4861</v>
      </c>
      <c r="J2948" s="1" t="s">
        <v>145</v>
      </c>
      <c r="K2948" s="1" t="s">
        <v>146</v>
      </c>
      <c r="L2948" s="1"/>
      <c r="M2948" s="1"/>
      <c r="N2948" s="1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1"/>
      <c r="R2948" s="1">
        <v>239.99</v>
      </c>
      <c r="S2948" s="1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>TEXT(E2949,"ММММ")</f>
        <v>Февраль</v>
      </c>
      <c r="G2949" s="14">
        <f>DAY(E2949)</f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>TEXT(E2950,"ММММ")</f>
        <v>Февраль</v>
      </c>
      <c r="G2950" s="14">
        <f>DAY(E2950)</f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32">
        <v>721</v>
      </c>
      <c r="D2951" s="32" t="s">
        <v>4864</v>
      </c>
      <c r="E2951" s="8">
        <v>45697</v>
      </c>
      <c r="F2951" s="32" t="str">
        <f>TEXT(E2951,"ММММ")</f>
        <v>Февраль</v>
      </c>
      <c r="G2951" s="14">
        <f>DAY(E2951)</f>
        <v>9</v>
      </c>
      <c r="H2951" s="32">
        <v>0.46111111111111108</v>
      </c>
      <c r="I2951" s="32" t="s">
        <v>4865</v>
      </c>
      <c r="J2951" s="32" t="s">
        <v>175</v>
      </c>
      <c r="K2951" s="32" t="s">
        <v>1667</v>
      </c>
      <c r="L2951" s="32"/>
      <c r="M2951" s="32"/>
      <c r="N2951" s="32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32"/>
      <c r="R2951" s="32">
        <v>50.5</v>
      </c>
      <c r="S2951" s="7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978.69</v>
      </c>
      <c r="V2952" s="7">
        <v>4</v>
      </c>
      <c r="W2952" s="10" t="s">
        <v>6775</v>
      </c>
      <c r="X2952" s="10" t="s">
        <v>6838</v>
      </c>
      <c r="Y2952" s="10" t="s">
        <v>10147</v>
      </c>
      <c r="Z2952" s="7" t="s">
        <v>133</v>
      </c>
      <c r="AA2952" s="7" t="s">
        <v>1639</v>
      </c>
      <c r="AB2952" s="7" t="s">
        <v>1739</v>
      </c>
      <c r="AC2952" s="7" t="s">
        <v>10148</v>
      </c>
      <c r="AD2952" s="7" t="s">
        <v>3444</v>
      </c>
      <c r="AE2952" s="10" t="s">
        <v>6840</v>
      </c>
      <c r="AF2952" s="7">
        <v>1684769684</v>
      </c>
      <c r="AG2952" s="10" t="s">
        <v>6773</v>
      </c>
      <c r="AH2952" s="10" t="s">
        <v>8277</v>
      </c>
      <c r="AI2952" s="10" t="s">
        <v>10149</v>
      </c>
      <c r="AJ2952" s="7">
        <v>55244</v>
      </c>
      <c r="AK2952" s="7">
        <v>33523631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7">
        <v>724</v>
      </c>
      <c r="D2953" s="7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84">
        <v>0.7416666666666667</v>
      </c>
      <c r="I2953" s="7" t="s">
        <v>4869</v>
      </c>
      <c r="J2953" s="7" t="s">
        <v>145</v>
      </c>
      <c r="K2953" s="7" t="s">
        <v>146</v>
      </c>
      <c r="N2953" s="7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C2954" s="1"/>
      <c r="D2954" s="1"/>
      <c r="E2954" s="8">
        <v>45699</v>
      </c>
      <c r="F2954" s="32" t="s">
        <v>10803</v>
      </c>
      <c r="G2954" s="14">
        <v>11</v>
      </c>
      <c r="H2954" s="37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978.69</v>
      </c>
      <c r="V2954" s="7">
        <v>4</v>
      </c>
      <c r="W2954" s="10" t="s">
        <v>6775</v>
      </c>
      <c r="X2954" s="10" t="s">
        <v>6838</v>
      </c>
      <c r="Y2954" s="10" t="s">
        <v>10147</v>
      </c>
      <c r="Z2954" s="7" t="s">
        <v>133</v>
      </c>
      <c r="AA2954" s="7" t="s">
        <v>1639</v>
      </c>
      <c r="AB2954" s="7" t="s">
        <v>1739</v>
      </c>
      <c r="AC2954" s="7" t="s">
        <v>10148</v>
      </c>
      <c r="AD2954" s="7" t="s">
        <v>3444</v>
      </c>
      <c r="AE2954" s="10" t="s">
        <v>6840</v>
      </c>
      <c r="AF2954" s="7">
        <v>1684769684</v>
      </c>
      <c r="AG2954" s="10" t="s">
        <v>6773</v>
      </c>
      <c r="AH2954" s="10" t="s">
        <v>8277</v>
      </c>
      <c r="AI2954" s="10" t="s">
        <v>10149</v>
      </c>
      <c r="AJ2954" s="7">
        <v>55244</v>
      </c>
      <c r="AK2954" s="7">
        <v>33523631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32">
        <v>725</v>
      </c>
      <c r="D2955" s="32" t="s">
        <v>4873</v>
      </c>
      <c r="E2955" s="8">
        <v>45699</v>
      </c>
      <c r="F2955" s="32" t="str">
        <f>TEXT(E2955,"ММММ")</f>
        <v>Февраль</v>
      </c>
      <c r="G2955" s="14">
        <f>DAY(E2955)</f>
        <v>11</v>
      </c>
      <c r="H2955" s="32">
        <v>0.52638888888888891</v>
      </c>
      <c r="I2955" s="32" t="s">
        <v>4874</v>
      </c>
      <c r="J2955" s="32" t="s">
        <v>145</v>
      </c>
      <c r="K2955" s="32" t="s">
        <v>146</v>
      </c>
      <c r="L2955" s="32"/>
      <c r="M2955" s="32"/>
      <c r="N2955" s="32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32"/>
      <c r="R2955" s="32">
        <v>84.99</v>
      </c>
      <c r="S2955" s="7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978.69</v>
      </c>
      <c r="V2956" s="7">
        <v>4</v>
      </c>
      <c r="W2956" s="10" t="s">
        <v>6775</v>
      </c>
      <c r="X2956" s="10" t="s">
        <v>6838</v>
      </c>
      <c r="Y2956" s="10" t="s">
        <v>10147</v>
      </c>
      <c r="Z2956" s="7" t="s">
        <v>133</v>
      </c>
      <c r="AA2956" s="7" t="s">
        <v>1639</v>
      </c>
      <c r="AB2956" s="7" t="s">
        <v>1739</v>
      </c>
      <c r="AC2956" s="7" t="s">
        <v>10148</v>
      </c>
      <c r="AD2956" s="7" t="s">
        <v>3444</v>
      </c>
      <c r="AE2956" s="10" t="s">
        <v>6840</v>
      </c>
      <c r="AF2956" s="7">
        <v>1684769684</v>
      </c>
      <c r="AG2956" s="10" t="s">
        <v>6773</v>
      </c>
      <c r="AH2956" s="10" t="s">
        <v>8277</v>
      </c>
      <c r="AI2956" s="10" t="s">
        <v>10149</v>
      </c>
      <c r="AJ2956" s="7">
        <v>55244</v>
      </c>
      <c r="AK2956" s="7">
        <v>33523631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1">
        <v>727</v>
      </c>
      <c r="D2959" s="1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7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C2961" s="32"/>
      <c r="D2961" s="32"/>
      <c r="E2961" s="4">
        <v>45701</v>
      </c>
      <c r="F2961" s="32" t="s">
        <v>10803</v>
      </c>
      <c r="G2961" s="14">
        <v>13</v>
      </c>
      <c r="H2961" s="33"/>
      <c r="I2961" s="36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7">
        <v>728</v>
      </c>
      <c r="D2962" s="7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1"/>
      <c r="D2963" s="1"/>
      <c r="E2963" s="8">
        <v>45702</v>
      </c>
      <c r="F2963" s="32" t="s">
        <v>10803</v>
      </c>
      <c r="G2963" s="14">
        <v>14</v>
      </c>
      <c r="H2963" s="37"/>
      <c r="I2963" s="36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E2964" s="8">
        <v>45702</v>
      </c>
      <c r="F2964" s="32" t="s">
        <v>10803</v>
      </c>
      <c r="G2964" s="14">
        <v>14</v>
      </c>
      <c r="H2964" s="84"/>
      <c r="J2964" s="7" t="s">
        <v>155</v>
      </c>
      <c r="K2964" s="7" t="s">
        <v>155</v>
      </c>
      <c r="N2964" s="7" t="s">
        <v>155</v>
      </c>
      <c r="O2964" s="32" t="s">
        <v>155</v>
      </c>
      <c r="P2964" s="32" t="s">
        <v>347</v>
      </c>
      <c r="R2964" s="32">
        <v>32</v>
      </c>
      <c r="S2964" s="7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7">
        <v>729</v>
      </c>
      <c r="D2966" s="7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84">
        <v>0.82291666666666663</v>
      </c>
      <c r="I2966" s="7" t="s">
        <v>4890</v>
      </c>
      <c r="J2966" s="7" t="s">
        <v>1771</v>
      </c>
      <c r="K2966" s="7" t="s">
        <v>1808</v>
      </c>
      <c r="N2966" s="7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R2966" s="32">
        <v>207</v>
      </c>
      <c r="S2966" s="7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36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C2968" s="1"/>
      <c r="D2968" s="1"/>
      <c r="E2968" s="4">
        <v>45703</v>
      </c>
      <c r="F2968" s="32" t="s">
        <v>10803</v>
      </c>
      <c r="G2968" s="14">
        <v>15</v>
      </c>
      <c r="H2968" s="33"/>
      <c r="I2968" s="36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C2969" s="1"/>
      <c r="D2969" s="1"/>
      <c r="E2969" s="4">
        <v>45703</v>
      </c>
      <c r="F2969" s="32" t="s">
        <v>10803</v>
      </c>
      <c r="G2969" s="14">
        <v>15</v>
      </c>
      <c r="H2969" s="33"/>
      <c r="I2969" s="1"/>
      <c r="J2969" s="1" t="s">
        <v>168</v>
      </c>
      <c r="K2969" s="1" t="s">
        <v>229</v>
      </c>
      <c r="L2969" s="1"/>
      <c r="M2969" s="1"/>
      <c r="N2969" s="1" t="s">
        <v>185</v>
      </c>
      <c r="O2969" s="32" t="s">
        <v>185</v>
      </c>
      <c r="P2969" s="32" t="s">
        <v>556</v>
      </c>
      <c r="Q2969" s="1"/>
      <c r="R2969" s="1">
        <v>400</v>
      </c>
      <c r="S2969" s="1">
        <v>1</v>
      </c>
      <c r="T2969" s="32">
        <v>400</v>
      </c>
      <c r="U2969" s="32">
        <v>504</v>
      </c>
      <c r="V2969" s="7">
        <v>4</v>
      </c>
      <c r="W2969" s="10" t="s">
        <v>6775</v>
      </c>
      <c r="X2969" s="10" t="s">
        <v>6838</v>
      </c>
      <c r="Y2969" s="10" t="s">
        <v>10202</v>
      </c>
      <c r="Z2969" s="7" t="s">
        <v>133</v>
      </c>
      <c r="AA2969" s="7" t="s">
        <v>1639</v>
      </c>
      <c r="AB2969" s="7" t="s">
        <v>1739</v>
      </c>
      <c r="AC2969" s="7" t="s">
        <v>10203</v>
      </c>
      <c r="AD2969" s="7" t="s">
        <v>5234</v>
      </c>
      <c r="AE2969" s="10" t="s">
        <v>6840</v>
      </c>
      <c r="AF2969" s="7">
        <v>3112626991</v>
      </c>
      <c r="AG2969" s="10" t="s">
        <v>6773</v>
      </c>
      <c r="AH2969" s="10" t="s">
        <v>8277</v>
      </c>
      <c r="AI2969" s="10" t="s">
        <v>10204</v>
      </c>
      <c r="AJ2969" s="7">
        <v>55521</v>
      </c>
      <c r="AK2969" s="7">
        <v>33523608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E2970" s="8">
        <v>45703</v>
      </c>
      <c r="F2970" s="32" t="s">
        <v>10803</v>
      </c>
      <c r="G2970" s="14">
        <v>15</v>
      </c>
      <c r="H2970" s="84"/>
      <c r="J2970" s="7" t="s">
        <v>156</v>
      </c>
      <c r="K2970" s="7" t="s">
        <v>156</v>
      </c>
      <c r="N2970" s="7" t="s">
        <v>157</v>
      </c>
      <c r="O2970" s="32" t="s">
        <v>157</v>
      </c>
      <c r="P2970" s="32" t="s">
        <v>157</v>
      </c>
      <c r="R2970" s="32">
        <v>132.55000000000001</v>
      </c>
      <c r="S2970" s="7">
        <v>1</v>
      </c>
      <c r="T2970" s="32">
        <v>132.55000000000001</v>
      </c>
      <c r="U2970" s="32">
        <v>39.9</v>
      </c>
      <c r="V2970" s="7">
        <v>4</v>
      </c>
      <c r="W2970" s="10" t="s">
        <v>6796</v>
      </c>
      <c r="X2970" s="10" t="s">
        <v>8838</v>
      </c>
      <c r="Y2970" s="10" t="s">
        <v>10159</v>
      </c>
      <c r="Z2970" s="7" t="s">
        <v>133</v>
      </c>
      <c r="AA2970" s="7" t="s">
        <v>1668</v>
      </c>
      <c r="AB2970" s="7" t="s">
        <v>1669</v>
      </c>
      <c r="AC2970" s="7" t="s">
        <v>10160</v>
      </c>
      <c r="AD2970" s="7">
        <v>0</v>
      </c>
      <c r="AE2970" s="10" t="s">
        <v>8841</v>
      </c>
      <c r="AF2970" s="7">
        <v>2473226041</v>
      </c>
      <c r="AG2970" s="10" t="s">
        <v>7080</v>
      </c>
      <c r="AH2970" s="10" t="s">
        <v>8842</v>
      </c>
      <c r="AI2970" s="10" t="s">
        <v>10161</v>
      </c>
      <c r="AJ2970" s="7">
        <v>9420</v>
      </c>
      <c r="AK2970" s="7">
        <v>33523635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E2971" s="8">
        <v>45703</v>
      </c>
      <c r="F2971" s="32" t="s">
        <v>10803</v>
      </c>
      <c r="G2971" s="14">
        <v>15</v>
      </c>
      <c r="H2971" s="84"/>
      <c r="J2971" s="7" t="s">
        <v>145</v>
      </c>
      <c r="K2971" s="7" t="s">
        <v>230</v>
      </c>
      <c r="N2971" s="7" t="s">
        <v>240</v>
      </c>
      <c r="O2971" s="32" t="s">
        <v>518</v>
      </c>
      <c r="P2971" s="32" t="s">
        <v>467</v>
      </c>
      <c r="R2971" s="32">
        <v>84.99</v>
      </c>
      <c r="S2971" s="7">
        <v>1</v>
      </c>
      <c r="T2971" s="32">
        <v>84.99</v>
      </c>
      <c r="U2971" s="32">
        <v>504</v>
      </c>
      <c r="V2971" s="7">
        <v>4</v>
      </c>
      <c r="W2971" s="10" t="s">
        <v>6775</v>
      </c>
      <c r="X2971" s="10" t="s">
        <v>6838</v>
      </c>
      <c r="Y2971" s="10" t="s">
        <v>10202</v>
      </c>
      <c r="Z2971" s="7" t="s">
        <v>133</v>
      </c>
      <c r="AA2971" s="7" t="s">
        <v>1639</v>
      </c>
      <c r="AB2971" s="7" t="s">
        <v>1739</v>
      </c>
      <c r="AC2971" s="7" t="s">
        <v>10203</v>
      </c>
      <c r="AD2971" s="7" t="s">
        <v>5234</v>
      </c>
      <c r="AE2971" s="10" t="s">
        <v>6840</v>
      </c>
      <c r="AF2971" s="7">
        <v>3112626991</v>
      </c>
      <c r="AG2971" s="10" t="s">
        <v>6773</v>
      </c>
      <c r="AH2971" s="10" t="s">
        <v>8277</v>
      </c>
      <c r="AI2971" s="10" t="s">
        <v>10204</v>
      </c>
      <c r="AJ2971" s="7">
        <v>55521</v>
      </c>
      <c r="AK2971" s="7">
        <v>33523608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32"/>
      <c r="D2972" s="32"/>
      <c r="E2972" s="4">
        <v>45703</v>
      </c>
      <c r="F2972" s="32" t="s">
        <v>10803</v>
      </c>
      <c r="G2972" s="14">
        <v>15</v>
      </c>
      <c r="H2972" s="33"/>
      <c r="I2972" s="1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5490</v>
      </c>
      <c r="V2972" s="7">
        <v>4</v>
      </c>
      <c r="W2972" s="10" t="s">
        <v>10128</v>
      </c>
      <c r="X2972" s="10" t="s">
        <v>10129</v>
      </c>
      <c r="Y2972" s="10" t="s">
        <v>10130</v>
      </c>
      <c r="Z2972" s="7" t="s">
        <v>133</v>
      </c>
      <c r="AA2972" s="7" t="s">
        <v>10131</v>
      </c>
      <c r="AB2972" s="7" t="s">
        <v>10132</v>
      </c>
      <c r="AC2972" s="7" t="s">
        <v>10133</v>
      </c>
      <c r="AD2972" s="7" t="s">
        <v>10134</v>
      </c>
      <c r="AE2972" s="10" t="s">
        <v>10135</v>
      </c>
      <c r="AF2972" s="7">
        <v>1766609730</v>
      </c>
      <c r="AG2972" s="10" t="s">
        <v>6773</v>
      </c>
      <c r="AH2972" s="10" t="s">
        <v>10136</v>
      </c>
      <c r="AI2972" s="10" t="s">
        <v>10137</v>
      </c>
      <c r="AJ2972" s="7">
        <v>6414</v>
      </c>
      <c r="AK2972" s="7">
        <v>33387460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E2973" s="213">
        <v>45703</v>
      </c>
      <c r="F2973" s="32" t="s">
        <v>10803</v>
      </c>
      <c r="G2973" s="14">
        <v>15</v>
      </c>
      <c r="H2973" s="214"/>
      <c r="I2973" s="211"/>
      <c r="J2973" s="174" t="s">
        <v>145</v>
      </c>
      <c r="K2973" s="174" t="s">
        <v>230</v>
      </c>
      <c r="L2973" s="178"/>
      <c r="M2973" s="178"/>
      <c r="N2973" s="174" t="s">
        <v>257</v>
      </c>
      <c r="O2973" s="32" t="s">
        <v>760</v>
      </c>
      <c r="P2973" s="32" t="s">
        <v>483</v>
      </c>
      <c r="Q2973" s="203"/>
      <c r="R2973" s="203">
        <v>219.99</v>
      </c>
      <c r="S2973" s="174">
        <v>1</v>
      </c>
      <c r="T2973" s="32">
        <v>219.99</v>
      </c>
      <c r="U2973" s="32">
        <v>1220</v>
      </c>
      <c r="V2973" s="7">
        <v>1</v>
      </c>
      <c r="W2973" s="10" t="s">
        <v>10186</v>
      </c>
      <c r="X2973" s="10" t="s">
        <v>10187</v>
      </c>
      <c r="Y2973" s="10" t="s">
        <v>10188</v>
      </c>
      <c r="Z2973" s="7" t="s">
        <v>3195</v>
      </c>
      <c r="AA2973" s="7" t="s">
        <v>10189</v>
      </c>
      <c r="AB2973" s="7">
        <v>0</v>
      </c>
      <c r="AC2973" s="7" t="s">
        <v>10190</v>
      </c>
      <c r="AD2973" s="7" t="s">
        <v>3486</v>
      </c>
      <c r="AE2973" s="10" t="s">
        <v>10191</v>
      </c>
      <c r="AF2973" s="7">
        <v>4235257888</v>
      </c>
      <c r="AG2973" s="10" t="s">
        <v>6773</v>
      </c>
      <c r="AH2973" s="10" t="s">
        <v>10192</v>
      </c>
      <c r="AI2973" s="10" t="s">
        <v>10193</v>
      </c>
      <c r="AJ2973" s="7">
        <v>1551</v>
      </c>
      <c r="AK2973" s="7">
        <v>33523704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32"/>
      <c r="D2974" s="32"/>
      <c r="E2974" s="4">
        <v>45703</v>
      </c>
      <c r="F2974" s="32" t="s">
        <v>10803</v>
      </c>
      <c r="G2974" s="14">
        <v>15</v>
      </c>
      <c r="H2974" s="33"/>
      <c r="I2974" s="36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504</v>
      </c>
      <c r="V2974" s="7">
        <v>4</v>
      </c>
      <c r="W2974" s="10" t="s">
        <v>6775</v>
      </c>
      <c r="X2974" s="10" t="s">
        <v>6838</v>
      </c>
      <c r="Y2974" s="10" t="s">
        <v>10202</v>
      </c>
      <c r="Z2974" s="7" t="s">
        <v>133</v>
      </c>
      <c r="AA2974" s="7" t="s">
        <v>1639</v>
      </c>
      <c r="AB2974" s="7" t="s">
        <v>1739</v>
      </c>
      <c r="AC2974" s="7" t="s">
        <v>10203</v>
      </c>
      <c r="AD2974" s="7" t="s">
        <v>5234</v>
      </c>
      <c r="AE2974" s="10" t="s">
        <v>6840</v>
      </c>
      <c r="AF2974" s="7">
        <v>3112626991</v>
      </c>
      <c r="AG2974" s="10" t="s">
        <v>6773</v>
      </c>
      <c r="AH2974" s="10" t="s">
        <v>8277</v>
      </c>
      <c r="AI2974" s="10" t="s">
        <v>10204</v>
      </c>
      <c r="AJ2974" s="7">
        <v>55521</v>
      </c>
      <c r="AK2974" s="7">
        <v>33523608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C2975" s="1"/>
      <c r="D2975" s="1"/>
      <c r="E2975" s="8">
        <v>45703</v>
      </c>
      <c r="F2975" s="32" t="s">
        <v>10803</v>
      </c>
      <c r="G2975" s="14">
        <v>15</v>
      </c>
      <c r="H2975" s="37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1220</v>
      </c>
      <c r="V2975" s="7">
        <v>1</v>
      </c>
      <c r="W2975" s="10" t="s">
        <v>10186</v>
      </c>
      <c r="X2975" s="10" t="s">
        <v>10187</v>
      </c>
      <c r="Y2975" s="10" t="s">
        <v>10188</v>
      </c>
      <c r="Z2975" s="7" t="s">
        <v>3195</v>
      </c>
      <c r="AA2975" s="7" t="s">
        <v>10189</v>
      </c>
      <c r="AB2975" s="7">
        <v>0</v>
      </c>
      <c r="AC2975" s="7" t="s">
        <v>10190</v>
      </c>
      <c r="AD2975" s="7" t="s">
        <v>3486</v>
      </c>
      <c r="AE2975" s="10" t="s">
        <v>10191</v>
      </c>
      <c r="AF2975" s="7">
        <v>4235257888</v>
      </c>
      <c r="AG2975" s="10" t="s">
        <v>6773</v>
      </c>
      <c r="AH2975" s="10" t="s">
        <v>10192</v>
      </c>
      <c r="AI2975" s="10" t="s">
        <v>10193</v>
      </c>
      <c r="AJ2975" s="7">
        <v>1551</v>
      </c>
      <c r="AK2975" s="7">
        <v>33523704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32"/>
      <c r="D2976" s="32"/>
      <c r="E2976" s="8">
        <v>45703</v>
      </c>
      <c r="F2976" s="32" t="s">
        <v>10803</v>
      </c>
      <c r="G2976" s="14">
        <v>15</v>
      </c>
      <c r="H2976" s="32"/>
      <c r="I2976" s="32"/>
      <c r="J2976" s="32" t="s">
        <v>145</v>
      </c>
      <c r="K2976" s="32" t="s">
        <v>146</v>
      </c>
      <c r="L2976" s="32"/>
      <c r="M2976" s="32"/>
      <c r="N2976" s="32" t="s">
        <v>260</v>
      </c>
      <c r="O2976" s="32" t="s">
        <v>652</v>
      </c>
      <c r="P2976" s="32" t="s">
        <v>21</v>
      </c>
      <c r="Q2976" s="32"/>
      <c r="R2976" s="32">
        <v>29.99</v>
      </c>
      <c r="S2976" s="7">
        <v>1</v>
      </c>
      <c r="T2976" s="32">
        <v>29.99</v>
      </c>
      <c r="U2976" s="32">
        <v>504</v>
      </c>
      <c r="V2976" s="7">
        <v>4</v>
      </c>
      <c r="W2976" s="10" t="s">
        <v>6775</v>
      </c>
      <c r="X2976" s="10" t="s">
        <v>6838</v>
      </c>
      <c r="Y2976" s="10" t="s">
        <v>10202</v>
      </c>
      <c r="Z2976" s="7" t="s">
        <v>133</v>
      </c>
      <c r="AA2976" s="7" t="s">
        <v>1639</v>
      </c>
      <c r="AB2976" s="7" t="s">
        <v>1739</v>
      </c>
      <c r="AC2976" s="7" t="s">
        <v>10203</v>
      </c>
      <c r="AD2976" s="7" t="s">
        <v>5234</v>
      </c>
      <c r="AE2976" s="10" t="s">
        <v>6840</v>
      </c>
      <c r="AF2976" s="7">
        <v>3112626991</v>
      </c>
      <c r="AG2976" s="10" t="s">
        <v>6773</v>
      </c>
      <c r="AH2976" s="10" t="s">
        <v>8277</v>
      </c>
      <c r="AI2976" s="10" t="s">
        <v>10204</v>
      </c>
      <c r="AJ2976" s="7">
        <v>55521</v>
      </c>
      <c r="AK2976" s="7">
        <v>33523608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1220</v>
      </c>
      <c r="V2977" s="7">
        <v>1</v>
      </c>
      <c r="W2977" s="10" t="s">
        <v>10186</v>
      </c>
      <c r="X2977" s="10" t="s">
        <v>10187</v>
      </c>
      <c r="Y2977" s="10" t="s">
        <v>10188</v>
      </c>
      <c r="Z2977" s="7" t="s">
        <v>3195</v>
      </c>
      <c r="AA2977" s="7" t="s">
        <v>10189</v>
      </c>
      <c r="AB2977" s="7">
        <v>0</v>
      </c>
      <c r="AC2977" s="7" t="s">
        <v>10190</v>
      </c>
      <c r="AD2977" s="7" t="s">
        <v>3486</v>
      </c>
      <c r="AE2977" s="10" t="s">
        <v>10191</v>
      </c>
      <c r="AF2977" s="7">
        <v>4235257888</v>
      </c>
      <c r="AG2977" s="10" t="s">
        <v>6773</v>
      </c>
      <c r="AH2977" s="10" t="s">
        <v>10192</v>
      </c>
      <c r="AI2977" s="10" t="s">
        <v>10193</v>
      </c>
      <c r="AJ2977" s="7">
        <v>1551</v>
      </c>
      <c r="AK2977" s="7">
        <v>33523704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E2978" s="8">
        <v>45703</v>
      </c>
      <c r="F2978" s="32" t="s">
        <v>10803</v>
      </c>
      <c r="G2978" s="14">
        <v>15</v>
      </c>
      <c r="H2978" s="84"/>
      <c r="I2978" s="177"/>
      <c r="J2978" s="7" t="s">
        <v>145</v>
      </c>
      <c r="K2978" s="7" t="s">
        <v>146</v>
      </c>
      <c r="N2978" s="7" t="s">
        <v>252</v>
      </c>
      <c r="O2978" s="32" t="s">
        <v>41</v>
      </c>
      <c r="P2978" s="32" t="s">
        <v>31</v>
      </c>
      <c r="R2978" s="32">
        <v>69.989999999999995</v>
      </c>
      <c r="S2978" s="7">
        <v>1</v>
      </c>
      <c r="T2978" s="32">
        <v>69.989999999999995</v>
      </c>
      <c r="U2978" s="32">
        <v>1147</v>
      </c>
      <c r="V2978" s="7">
        <v>4</v>
      </c>
      <c r="W2978" s="10" t="s">
        <v>6829</v>
      </c>
      <c r="X2978" s="10" t="s">
        <v>6893</v>
      </c>
      <c r="Y2978" s="10" t="s">
        <v>10947</v>
      </c>
      <c r="Z2978" s="7" t="s">
        <v>133</v>
      </c>
      <c r="AA2978" s="7" t="s">
        <v>148</v>
      </c>
      <c r="AB2978" s="7" t="s">
        <v>3699</v>
      </c>
      <c r="AC2978" s="7" t="s">
        <v>10948</v>
      </c>
      <c r="AD2978" s="7" t="s">
        <v>2863</v>
      </c>
      <c r="AE2978" s="10" t="s">
        <v>6895</v>
      </c>
      <c r="AF2978" s="7">
        <v>2388317099</v>
      </c>
      <c r="AG2978" s="10" t="s">
        <v>6773</v>
      </c>
      <c r="AH2978" s="10" t="s">
        <v>8347</v>
      </c>
      <c r="AI2978" s="10" t="s">
        <v>10949</v>
      </c>
      <c r="AJ2978" s="7">
        <v>27934</v>
      </c>
      <c r="AK2978" s="7">
        <v>34117452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C2979" s="1"/>
      <c r="D2979" s="1"/>
      <c r="E2979" s="4">
        <v>45703</v>
      </c>
      <c r="F2979" s="32" t="s">
        <v>10803</v>
      </c>
      <c r="G2979" s="14">
        <v>15</v>
      </c>
      <c r="H2979" s="33"/>
      <c r="I2979" s="36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1220</v>
      </c>
      <c r="V2979" s="7">
        <v>1</v>
      </c>
      <c r="W2979" s="10" t="s">
        <v>10186</v>
      </c>
      <c r="X2979" s="10" t="s">
        <v>10187</v>
      </c>
      <c r="Y2979" s="10" t="s">
        <v>10188</v>
      </c>
      <c r="Z2979" s="7" t="s">
        <v>3195</v>
      </c>
      <c r="AA2979" s="7" t="s">
        <v>10189</v>
      </c>
      <c r="AB2979" s="7">
        <v>0</v>
      </c>
      <c r="AC2979" s="7" t="s">
        <v>10190</v>
      </c>
      <c r="AD2979" s="7" t="s">
        <v>3486</v>
      </c>
      <c r="AE2979" s="10" t="s">
        <v>10191</v>
      </c>
      <c r="AF2979" s="7">
        <v>4235257888</v>
      </c>
      <c r="AG2979" s="10" t="s">
        <v>6773</v>
      </c>
      <c r="AH2979" s="10" t="s">
        <v>10192</v>
      </c>
      <c r="AI2979" s="10" t="s">
        <v>10193</v>
      </c>
      <c r="AJ2979" s="7">
        <v>1551</v>
      </c>
      <c r="AK2979" s="7">
        <v>33523704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147</v>
      </c>
      <c r="V2980" s="7">
        <v>4</v>
      </c>
      <c r="W2980" s="10" t="s">
        <v>6829</v>
      </c>
      <c r="X2980" s="10" t="s">
        <v>6893</v>
      </c>
      <c r="Y2980" s="10" t="s">
        <v>10947</v>
      </c>
      <c r="Z2980" s="7" t="s">
        <v>133</v>
      </c>
      <c r="AA2980" s="7" t="s">
        <v>148</v>
      </c>
      <c r="AB2980" s="7" t="s">
        <v>3699</v>
      </c>
      <c r="AC2980" s="7" t="s">
        <v>10948</v>
      </c>
      <c r="AD2980" s="7" t="s">
        <v>2863</v>
      </c>
      <c r="AE2980" s="10" t="s">
        <v>6895</v>
      </c>
      <c r="AF2980" s="7">
        <v>2388317099</v>
      </c>
      <c r="AG2980" s="10" t="s">
        <v>6773</v>
      </c>
      <c r="AH2980" s="10" t="s">
        <v>8347</v>
      </c>
      <c r="AI2980" s="10" t="s">
        <v>10949</v>
      </c>
      <c r="AJ2980" s="7">
        <v>27934</v>
      </c>
      <c r="AK2980" s="7">
        <v>34117452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C2981" s="32"/>
      <c r="D2981" s="32"/>
      <c r="E2981" s="4">
        <v>45703</v>
      </c>
      <c r="F2981" s="32" t="s">
        <v>10803</v>
      </c>
      <c r="G2981" s="14">
        <v>15</v>
      </c>
      <c r="H2981" s="33"/>
      <c r="I2981" s="1"/>
      <c r="J2981" s="1" t="s">
        <v>145</v>
      </c>
      <c r="K2981" s="1" t="s">
        <v>146</v>
      </c>
      <c r="L2981" s="1"/>
      <c r="M2981" s="1"/>
      <c r="N2981" s="1" t="s">
        <v>218</v>
      </c>
      <c r="O2981" s="32" t="s">
        <v>603</v>
      </c>
      <c r="P2981" s="32" t="s">
        <v>646</v>
      </c>
      <c r="Q2981" s="1"/>
      <c r="R2981" s="1">
        <v>8.02</v>
      </c>
      <c r="S2981" s="1">
        <v>1</v>
      </c>
      <c r="T2981" s="32">
        <v>8.02</v>
      </c>
      <c r="U2981" s="32">
        <v>5490</v>
      </c>
      <c r="V2981" s="7">
        <v>4</v>
      </c>
      <c r="W2981" s="10" t="s">
        <v>10128</v>
      </c>
      <c r="X2981" s="10" t="s">
        <v>10129</v>
      </c>
      <c r="Y2981" s="10" t="s">
        <v>10130</v>
      </c>
      <c r="Z2981" s="7" t="s">
        <v>133</v>
      </c>
      <c r="AA2981" s="7" t="s">
        <v>10131</v>
      </c>
      <c r="AB2981" s="7" t="s">
        <v>10132</v>
      </c>
      <c r="AC2981" s="7" t="s">
        <v>10133</v>
      </c>
      <c r="AD2981" s="7" t="s">
        <v>10134</v>
      </c>
      <c r="AE2981" s="10" t="s">
        <v>10135</v>
      </c>
      <c r="AF2981" s="7">
        <v>1766609730</v>
      </c>
      <c r="AG2981" s="10" t="s">
        <v>6773</v>
      </c>
      <c r="AH2981" s="10" t="s">
        <v>10136</v>
      </c>
      <c r="AI2981" s="10" t="s">
        <v>10137</v>
      </c>
      <c r="AJ2981" s="7">
        <v>6414</v>
      </c>
      <c r="AK2981" s="7">
        <v>33387460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C2982" s="32"/>
      <c r="D2982" s="32"/>
      <c r="E2982" s="8">
        <v>45703</v>
      </c>
      <c r="F2982" s="32" t="s">
        <v>10803</v>
      </c>
      <c r="G2982" s="14">
        <v>15</v>
      </c>
      <c r="H2982" s="32"/>
      <c r="I2982" s="32"/>
      <c r="J2982" s="32" t="s">
        <v>145</v>
      </c>
      <c r="K2982" s="32" t="s">
        <v>146</v>
      </c>
      <c r="L2982" s="32"/>
      <c r="M2982" s="32"/>
      <c r="N2982" s="32" t="s">
        <v>255</v>
      </c>
      <c r="O2982" s="32" t="s">
        <v>881</v>
      </c>
      <c r="P2982" s="32" t="s">
        <v>21</v>
      </c>
      <c r="Q2982" s="32"/>
      <c r="R2982" s="32">
        <v>399.99</v>
      </c>
      <c r="S2982" s="7">
        <v>1</v>
      </c>
      <c r="T2982" s="32">
        <v>399.99</v>
      </c>
      <c r="U2982" s="32">
        <v>1220</v>
      </c>
      <c r="V2982" s="7">
        <v>1</v>
      </c>
      <c r="W2982" s="10" t="s">
        <v>10186</v>
      </c>
      <c r="X2982" s="10" t="s">
        <v>10187</v>
      </c>
      <c r="Y2982" s="10" t="s">
        <v>10188</v>
      </c>
      <c r="Z2982" s="7" t="s">
        <v>3195</v>
      </c>
      <c r="AA2982" s="7" t="s">
        <v>10189</v>
      </c>
      <c r="AB2982" s="7">
        <v>0</v>
      </c>
      <c r="AC2982" s="7" t="s">
        <v>10190</v>
      </c>
      <c r="AD2982" s="7" t="s">
        <v>3486</v>
      </c>
      <c r="AE2982" s="10" t="s">
        <v>10191</v>
      </c>
      <c r="AF2982" s="7">
        <v>4235257888</v>
      </c>
      <c r="AG2982" s="10" t="s">
        <v>6773</v>
      </c>
      <c r="AH2982" s="10" t="s">
        <v>10192</v>
      </c>
      <c r="AI2982" s="10" t="s">
        <v>10193</v>
      </c>
      <c r="AJ2982" s="7">
        <v>1551</v>
      </c>
      <c r="AK2982" s="7">
        <v>33523704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04</v>
      </c>
      <c r="V2983" s="7">
        <v>4</v>
      </c>
      <c r="W2983" s="10" t="s">
        <v>6775</v>
      </c>
      <c r="X2983" s="10" t="s">
        <v>6838</v>
      </c>
      <c r="Y2983" s="10" t="s">
        <v>10202</v>
      </c>
      <c r="Z2983" s="7" t="s">
        <v>133</v>
      </c>
      <c r="AA2983" s="7" t="s">
        <v>1639</v>
      </c>
      <c r="AB2983" s="7" t="s">
        <v>1739</v>
      </c>
      <c r="AC2983" s="7" t="s">
        <v>10203</v>
      </c>
      <c r="AD2983" s="7" t="s">
        <v>5234</v>
      </c>
      <c r="AE2983" s="10" t="s">
        <v>6840</v>
      </c>
      <c r="AF2983" s="7">
        <v>3112626991</v>
      </c>
      <c r="AG2983" s="10" t="s">
        <v>6773</v>
      </c>
      <c r="AH2983" s="10" t="s">
        <v>8277</v>
      </c>
      <c r="AI2983" s="10" t="s">
        <v>10204</v>
      </c>
      <c r="AJ2983" s="7">
        <v>55521</v>
      </c>
      <c r="AK2983" s="7">
        <v>33523608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7">
        <v>730</v>
      </c>
      <c r="D2984" s="7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84">
        <v>0.60763888888888895</v>
      </c>
      <c r="I2984" s="7" t="s">
        <v>4894</v>
      </c>
      <c r="J2984" s="7" t="s">
        <v>145</v>
      </c>
      <c r="K2984" s="7" t="s">
        <v>146</v>
      </c>
      <c r="N2984" s="7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R2984" s="32">
        <v>46.99</v>
      </c>
      <c r="S2984" s="7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32">
        <v>730</v>
      </c>
      <c r="D2985" s="32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32">
        <v>0.60763888888888895</v>
      </c>
      <c r="I2985" s="32" t="s">
        <v>4894</v>
      </c>
      <c r="J2985" s="32" t="s">
        <v>145</v>
      </c>
      <c r="K2985" s="32" t="s">
        <v>146</v>
      </c>
      <c r="L2985" s="32"/>
      <c r="M2985" s="32"/>
      <c r="N2985" s="32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32"/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C2986" s="1"/>
      <c r="D2986" s="1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1220</v>
      </c>
      <c r="V2986" s="7">
        <v>1</v>
      </c>
      <c r="W2986" s="10" t="s">
        <v>10186</v>
      </c>
      <c r="X2986" s="10" t="s">
        <v>10187</v>
      </c>
      <c r="Y2986" s="10" t="s">
        <v>10188</v>
      </c>
      <c r="Z2986" s="7" t="s">
        <v>3195</v>
      </c>
      <c r="AA2986" s="7" t="s">
        <v>10189</v>
      </c>
      <c r="AB2986" s="7">
        <v>0</v>
      </c>
      <c r="AC2986" s="7" t="s">
        <v>10190</v>
      </c>
      <c r="AD2986" s="7" t="s">
        <v>3486</v>
      </c>
      <c r="AE2986" s="10" t="s">
        <v>10191</v>
      </c>
      <c r="AF2986" s="7">
        <v>4235257888</v>
      </c>
      <c r="AG2986" s="10" t="s">
        <v>6773</v>
      </c>
      <c r="AH2986" s="10" t="s">
        <v>10192</v>
      </c>
      <c r="AI2986" s="10" t="s">
        <v>10193</v>
      </c>
      <c r="AJ2986" s="7">
        <v>1551</v>
      </c>
      <c r="AK2986" s="7">
        <v>33523704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C2987" s="1"/>
      <c r="D2987" s="1"/>
      <c r="E2987" s="8">
        <v>45703</v>
      </c>
      <c r="F2987" s="32" t="s">
        <v>10803</v>
      </c>
      <c r="G2987" s="14">
        <v>15</v>
      </c>
      <c r="H2987" s="37"/>
      <c r="I2987" s="1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504</v>
      </c>
      <c r="V2987" s="7">
        <v>4</v>
      </c>
      <c r="W2987" s="10" t="s">
        <v>6775</v>
      </c>
      <c r="X2987" s="10" t="s">
        <v>6838</v>
      </c>
      <c r="Y2987" s="10" t="s">
        <v>10202</v>
      </c>
      <c r="Z2987" s="7" t="s">
        <v>133</v>
      </c>
      <c r="AA2987" s="7" t="s">
        <v>1639</v>
      </c>
      <c r="AB2987" s="7" t="s">
        <v>1739</v>
      </c>
      <c r="AC2987" s="7" t="s">
        <v>10203</v>
      </c>
      <c r="AD2987" s="7" t="s">
        <v>5234</v>
      </c>
      <c r="AE2987" s="10" t="s">
        <v>6840</v>
      </c>
      <c r="AF2987" s="7">
        <v>3112626991</v>
      </c>
      <c r="AG2987" s="10" t="s">
        <v>6773</v>
      </c>
      <c r="AH2987" s="10" t="s">
        <v>8277</v>
      </c>
      <c r="AI2987" s="10" t="s">
        <v>10204</v>
      </c>
      <c r="AJ2987" s="7">
        <v>55521</v>
      </c>
      <c r="AK2987" s="7">
        <v>33523608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C2988" s="32"/>
      <c r="D2988" s="32"/>
      <c r="E2988" s="4">
        <v>45703</v>
      </c>
      <c r="F2988" s="32" t="s">
        <v>10803</v>
      </c>
      <c r="G2988" s="14">
        <v>15</v>
      </c>
      <c r="H2988" s="33"/>
      <c r="I2988" s="36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504</v>
      </c>
      <c r="V2988" s="7">
        <v>4</v>
      </c>
      <c r="W2988" s="10" t="s">
        <v>6775</v>
      </c>
      <c r="X2988" s="10" t="s">
        <v>6838</v>
      </c>
      <c r="Y2988" s="10" t="s">
        <v>10202</v>
      </c>
      <c r="Z2988" s="7" t="s">
        <v>133</v>
      </c>
      <c r="AA2988" s="7" t="s">
        <v>1639</v>
      </c>
      <c r="AB2988" s="7" t="s">
        <v>1739</v>
      </c>
      <c r="AC2988" s="7" t="s">
        <v>10203</v>
      </c>
      <c r="AD2988" s="7" t="s">
        <v>5234</v>
      </c>
      <c r="AE2988" s="10" t="s">
        <v>6840</v>
      </c>
      <c r="AF2988" s="7">
        <v>3112626991</v>
      </c>
      <c r="AG2988" s="10" t="s">
        <v>6773</v>
      </c>
      <c r="AH2988" s="10" t="s">
        <v>8277</v>
      </c>
      <c r="AI2988" s="10" t="s">
        <v>10204</v>
      </c>
      <c r="AJ2988" s="7">
        <v>55521</v>
      </c>
      <c r="AK2988" s="7">
        <v>33523608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32"/>
      <c r="D2989" s="32"/>
      <c r="E2989" s="4">
        <v>45703</v>
      </c>
      <c r="F2989" s="32" t="s">
        <v>10803</v>
      </c>
      <c r="G2989" s="14">
        <v>15</v>
      </c>
      <c r="H2989" s="33"/>
      <c r="I2989" s="1"/>
      <c r="J2989" s="1" t="s">
        <v>145</v>
      </c>
      <c r="K2989" s="1" t="s">
        <v>230</v>
      </c>
      <c r="L2989" s="1"/>
      <c r="M2989" s="1"/>
      <c r="N2989" s="1" t="s">
        <v>256</v>
      </c>
      <c r="O2989" s="32" t="s">
        <v>9</v>
      </c>
      <c r="P2989" s="32" t="s">
        <v>21</v>
      </c>
      <c r="Q2989" s="1"/>
      <c r="R2989" s="1">
        <v>349.99</v>
      </c>
      <c r="S2989" s="1">
        <v>1</v>
      </c>
      <c r="T2989" s="32">
        <v>349.99</v>
      </c>
      <c r="U2989" s="32">
        <v>1220</v>
      </c>
      <c r="V2989" s="7">
        <v>1</v>
      </c>
      <c r="W2989" s="10" t="s">
        <v>10186</v>
      </c>
      <c r="X2989" s="10" t="s">
        <v>10187</v>
      </c>
      <c r="Y2989" s="10" t="s">
        <v>10188</v>
      </c>
      <c r="Z2989" s="7" t="s">
        <v>3195</v>
      </c>
      <c r="AA2989" s="7" t="s">
        <v>10189</v>
      </c>
      <c r="AB2989" s="7">
        <v>0</v>
      </c>
      <c r="AC2989" s="7" t="s">
        <v>10190</v>
      </c>
      <c r="AD2989" s="7" t="s">
        <v>3486</v>
      </c>
      <c r="AE2989" s="10" t="s">
        <v>10191</v>
      </c>
      <c r="AF2989" s="7">
        <v>4235257888</v>
      </c>
      <c r="AG2989" s="10" t="s">
        <v>6773</v>
      </c>
      <c r="AH2989" s="10" t="s">
        <v>10192</v>
      </c>
      <c r="AI2989" s="10" t="s">
        <v>10193</v>
      </c>
      <c r="AJ2989" s="7">
        <v>1551</v>
      </c>
      <c r="AK2989" s="7">
        <v>33523704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C2990" s="1"/>
      <c r="D2990" s="1"/>
      <c r="E2990" s="8">
        <v>45703</v>
      </c>
      <c r="F2990" s="32" t="s">
        <v>10803</v>
      </c>
      <c r="G2990" s="14">
        <v>15</v>
      </c>
      <c r="H2990" s="37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504</v>
      </c>
      <c r="V2990" s="7">
        <v>4</v>
      </c>
      <c r="W2990" s="10" t="s">
        <v>6775</v>
      </c>
      <c r="X2990" s="10" t="s">
        <v>6838</v>
      </c>
      <c r="Y2990" s="10" t="s">
        <v>10202</v>
      </c>
      <c r="Z2990" s="7" t="s">
        <v>133</v>
      </c>
      <c r="AA2990" s="7" t="s">
        <v>1639</v>
      </c>
      <c r="AB2990" s="7" t="s">
        <v>1739</v>
      </c>
      <c r="AC2990" s="7" t="s">
        <v>10203</v>
      </c>
      <c r="AD2990" s="7" t="s">
        <v>5234</v>
      </c>
      <c r="AE2990" s="10" t="s">
        <v>6840</v>
      </c>
      <c r="AF2990" s="7">
        <v>3112626991</v>
      </c>
      <c r="AG2990" s="10" t="s">
        <v>6773</v>
      </c>
      <c r="AH2990" s="10" t="s">
        <v>8277</v>
      </c>
      <c r="AI2990" s="10" t="s">
        <v>10204</v>
      </c>
      <c r="AJ2990" s="7">
        <v>55521</v>
      </c>
      <c r="AK2990" s="7">
        <v>33523608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C2991" s="32"/>
      <c r="D2991" s="32"/>
      <c r="E2991" s="205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65</v>
      </c>
      <c r="V2991" s="7">
        <v>4</v>
      </c>
      <c r="W2991" s="10" t="s">
        <v>8262</v>
      </c>
      <c r="X2991" s="10" t="s">
        <v>8263</v>
      </c>
      <c r="Y2991" s="10" t="s">
        <v>10153</v>
      </c>
      <c r="Z2991" s="7" t="s">
        <v>133</v>
      </c>
      <c r="AA2991" s="7" t="s">
        <v>9498</v>
      </c>
      <c r="AB2991" s="7" t="s">
        <v>5674</v>
      </c>
      <c r="AC2991" s="7" t="s">
        <v>10154</v>
      </c>
      <c r="AD2991" s="7" t="s">
        <v>5676</v>
      </c>
      <c r="AE2991" s="10" t="s">
        <v>8265</v>
      </c>
      <c r="AF2991" s="7">
        <v>4275221960</v>
      </c>
      <c r="AG2991" s="10" t="s">
        <v>6773</v>
      </c>
      <c r="AH2991" s="10" t="s">
        <v>9500</v>
      </c>
      <c r="AI2991" s="10" t="s">
        <v>10155</v>
      </c>
      <c r="AJ2991" s="7">
        <v>5248</v>
      </c>
      <c r="AK2991" s="7">
        <v>33523639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34.9</v>
      </c>
      <c r="V2992" s="7">
        <v>4</v>
      </c>
      <c r="W2992" s="10" t="s">
        <v>6796</v>
      </c>
      <c r="X2992" s="10" t="s">
        <v>10172</v>
      </c>
      <c r="Y2992" s="10" t="s">
        <v>10173</v>
      </c>
      <c r="Z2992" s="7" t="s">
        <v>133</v>
      </c>
      <c r="AA2992" s="7" t="s">
        <v>10174</v>
      </c>
      <c r="AB2992" s="7" t="s">
        <v>10175</v>
      </c>
      <c r="AC2992" s="7" t="s">
        <v>10176</v>
      </c>
      <c r="AD2992" s="7">
        <v>0</v>
      </c>
      <c r="AE2992" s="10" t="s">
        <v>10177</v>
      </c>
      <c r="AF2992" s="7">
        <v>569336780</v>
      </c>
      <c r="AG2992" s="10" t="s">
        <v>10178</v>
      </c>
      <c r="AH2992" s="10" t="s">
        <v>10179</v>
      </c>
      <c r="AI2992" s="10" t="s">
        <v>10180</v>
      </c>
      <c r="AJ2992" s="7">
        <v>78672</v>
      </c>
      <c r="AK2992" s="7">
        <v>33523611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000</v>
      </c>
      <c r="V2993" s="7">
        <v>4</v>
      </c>
      <c r="W2993" s="10" t="s">
        <v>7065</v>
      </c>
      <c r="X2993" s="10" t="s">
        <v>7066</v>
      </c>
      <c r="Y2993" s="10" t="s">
        <v>10209</v>
      </c>
      <c r="Z2993" s="7" t="s">
        <v>133</v>
      </c>
      <c r="AA2993" s="7" t="s">
        <v>6382</v>
      </c>
      <c r="AB2993" s="7" t="s">
        <v>2275</v>
      </c>
      <c r="AC2993" s="7" t="s">
        <v>10210</v>
      </c>
      <c r="AD2993" s="7" t="s">
        <v>3505</v>
      </c>
      <c r="AE2993" s="10" t="s">
        <v>7068</v>
      </c>
      <c r="AF2993" s="7">
        <v>1927778538</v>
      </c>
      <c r="AG2993" s="10" t="s">
        <v>7065</v>
      </c>
      <c r="AH2993" s="10" t="s">
        <v>8510</v>
      </c>
      <c r="AI2993" s="10" t="s">
        <v>10211</v>
      </c>
      <c r="AJ2993" s="7">
        <v>3888</v>
      </c>
      <c r="AK2993" s="7">
        <v>33523621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1"/>
      <c r="D2994" s="1"/>
      <c r="E2994" s="8">
        <v>45703</v>
      </c>
      <c r="F2994" s="32" t="s">
        <v>10803</v>
      </c>
      <c r="G2994" s="14">
        <v>15</v>
      </c>
      <c r="H2994" s="37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978.69</v>
      </c>
      <c r="V2994" s="7">
        <v>4</v>
      </c>
      <c r="W2994" s="10" t="s">
        <v>6775</v>
      </c>
      <c r="X2994" s="10" t="s">
        <v>6838</v>
      </c>
      <c r="Y2994" s="10" t="s">
        <v>10147</v>
      </c>
      <c r="Z2994" s="7" t="s">
        <v>133</v>
      </c>
      <c r="AA2994" s="7" t="s">
        <v>1639</v>
      </c>
      <c r="AB2994" s="7" t="s">
        <v>1739</v>
      </c>
      <c r="AC2994" s="7" t="s">
        <v>10148</v>
      </c>
      <c r="AD2994" s="7" t="s">
        <v>3444</v>
      </c>
      <c r="AE2994" s="10" t="s">
        <v>6840</v>
      </c>
      <c r="AF2994" s="7">
        <v>1684769684</v>
      </c>
      <c r="AG2994" s="10" t="s">
        <v>6773</v>
      </c>
      <c r="AH2994" s="10" t="s">
        <v>8277</v>
      </c>
      <c r="AI2994" s="10" t="s">
        <v>10149</v>
      </c>
      <c r="AJ2994" s="7">
        <v>55244</v>
      </c>
      <c r="AK2994" s="7">
        <v>33523631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69.98</v>
      </c>
      <c r="V2995" s="7">
        <v>4</v>
      </c>
      <c r="W2995" s="10" t="s">
        <v>6775</v>
      </c>
      <c r="X2995" s="10" t="s">
        <v>10252</v>
      </c>
      <c r="Y2995" s="10" t="s">
        <v>10931</v>
      </c>
      <c r="Z2995" s="7" t="s">
        <v>133</v>
      </c>
      <c r="AA2995" s="7" t="s">
        <v>10758</v>
      </c>
      <c r="AB2995" s="7" t="s">
        <v>10759</v>
      </c>
      <c r="AC2995" s="7" t="s">
        <v>10932</v>
      </c>
      <c r="AD2995" s="7" t="s">
        <v>10425</v>
      </c>
      <c r="AE2995" s="10" t="s">
        <v>10258</v>
      </c>
      <c r="AF2995" s="7">
        <v>1363490650</v>
      </c>
      <c r="AG2995" s="10" t="s">
        <v>6773</v>
      </c>
      <c r="AH2995" s="10" t="s">
        <v>10426</v>
      </c>
      <c r="AI2995" s="10" t="s">
        <v>10933</v>
      </c>
      <c r="AJ2995" s="7">
        <v>18527</v>
      </c>
      <c r="AK2995" s="7">
        <v>34117453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7">
        <v>731</v>
      </c>
      <c r="D2996" s="7" t="s">
        <v>4897</v>
      </c>
      <c r="E2996" s="213">
        <v>45704</v>
      </c>
      <c r="F2996" s="32" t="str">
        <f>TEXT(E2996,"ММММ")</f>
        <v>Февраль</v>
      </c>
      <c r="G2996" s="14">
        <f>DAY(E2996)</f>
        <v>16</v>
      </c>
      <c r="H2996" s="214">
        <v>0.6972222222222223</v>
      </c>
      <c r="I2996" s="211" t="s">
        <v>4898</v>
      </c>
      <c r="J2996" s="174" t="s">
        <v>175</v>
      </c>
      <c r="K2996" s="174" t="s">
        <v>1667</v>
      </c>
      <c r="L2996" s="178"/>
      <c r="M2996" s="178"/>
      <c r="N2996" s="174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203"/>
      <c r="R2996" s="203">
        <v>68.900000000000006</v>
      </c>
      <c r="S2996" s="174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1">
        <v>732</v>
      </c>
      <c r="D2997" s="1" t="s">
        <v>4905</v>
      </c>
      <c r="E2997" s="4">
        <v>45705</v>
      </c>
      <c r="F2997" s="32" t="str">
        <f>TEXT(E2997,"ММММ")</f>
        <v>Февраль</v>
      </c>
      <c r="G2997" s="14">
        <f>DAY(E2997)</f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32">
        <v>732</v>
      </c>
      <c r="D2998" s="32" t="s">
        <v>4905</v>
      </c>
      <c r="E2998" s="8">
        <v>45705</v>
      </c>
      <c r="F2998" s="32" t="str">
        <f>TEXT(E2998,"ММММ")</f>
        <v>Февраль</v>
      </c>
      <c r="G2998" s="14">
        <f>DAY(E2998)</f>
        <v>17</v>
      </c>
      <c r="H2998" s="32">
        <v>0.75555555555555554</v>
      </c>
      <c r="I2998" s="32" t="s">
        <v>4906</v>
      </c>
      <c r="J2998" s="32" t="s">
        <v>145</v>
      </c>
      <c r="K2998" s="32" t="s">
        <v>230</v>
      </c>
      <c r="L2998" s="32"/>
      <c r="M2998" s="32"/>
      <c r="N2998" s="32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32"/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32">
        <v>733</v>
      </c>
      <c r="D2999" s="32" t="s">
        <v>4901</v>
      </c>
      <c r="E2999" s="4">
        <v>45705</v>
      </c>
      <c r="F2999" s="32" t="str">
        <f>TEXT(E2999,"ММММ")</f>
        <v>Февраль</v>
      </c>
      <c r="G2999" s="14">
        <f>DAY(E2999)</f>
        <v>17</v>
      </c>
      <c r="H2999" s="33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>TEXT(E3000,"ММММ")</f>
        <v>Февраль</v>
      </c>
      <c r="G3000" s="14">
        <f>DAY(E3000)</f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1">
        <v>732</v>
      </c>
      <c r="D3001" s="1" t="s">
        <v>4905</v>
      </c>
      <c r="E3001" s="4">
        <v>45705</v>
      </c>
      <c r="F3001" s="32" t="str">
        <f>TEXT(E3001,"ММММ")</f>
        <v>Февраль</v>
      </c>
      <c r="G3001" s="14">
        <f>DAY(E3001)</f>
        <v>17</v>
      </c>
      <c r="H3001" s="33">
        <v>0.75555555555555554</v>
      </c>
      <c r="I3001" s="1" t="s">
        <v>4906</v>
      </c>
      <c r="J3001" s="1" t="s">
        <v>145</v>
      </c>
      <c r="K3001" s="1" t="s">
        <v>230</v>
      </c>
      <c r="L3001" s="1"/>
      <c r="M3001" s="1"/>
      <c r="N3001" s="1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1"/>
      <c r="R3001" s="1">
        <v>174.99</v>
      </c>
      <c r="S3001" s="1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C3003" s="32"/>
      <c r="D3003" s="32"/>
      <c r="E3003" s="8">
        <v>45706</v>
      </c>
      <c r="F3003" s="32" t="s">
        <v>10803</v>
      </c>
      <c r="G3003" s="14">
        <v>18</v>
      </c>
      <c r="H3003" s="32"/>
      <c r="I3003" s="32"/>
      <c r="J3003" s="32" t="s">
        <v>155</v>
      </c>
      <c r="K3003" s="32" t="s">
        <v>155</v>
      </c>
      <c r="L3003" s="32"/>
      <c r="M3003" s="32"/>
      <c r="N3003" s="32" t="s">
        <v>155</v>
      </c>
      <c r="O3003" s="32" t="s">
        <v>155</v>
      </c>
      <c r="P3003" s="32" t="s">
        <v>347</v>
      </c>
      <c r="Q3003" s="32"/>
      <c r="R3003" s="32">
        <v>29</v>
      </c>
      <c r="S3003" s="7">
        <v>2</v>
      </c>
      <c r="T3003" s="32">
        <v>58</v>
      </c>
      <c r="U3003" s="32">
        <v>347</v>
      </c>
      <c r="V3003" s="7">
        <v>1</v>
      </c>
      <c r="W3003" s="10" t="s">
        <v>8608</v>
      </c>
      <c r="X3003" s="10" t="s">
        <v>10215</v>
      </c>
      <c r="Y3003" s="10" t="s">
        <v>10216</v>
      </c>
      <c r="Z3003" s="7" t="s">
        <v>3195</v>
      </c>
      <c r="AA3003" s="7" t="s">
        <v>6265</v>
      </c>
      <c r="AB3003" s="7" t="s">
        <v>4517</v>
      </c>
      <c r="AC3003" s="7" t="s">
        <v>10217</v>
      </c>
      <c r="AD3003" s="7">
        <v>0</v>
      </c>
      <c r="AE3003" s="10" t="s">
        <v>10218</v>
      </c>
      <c r="AF3003" s="7">
        <v>2978699741</v>
      </c>
      <c r="AG3003" s="10" t="s">
        <v>6773</v>
      </c>
      <c r="AH3003" s="10" t="s">
        <v>10219</v>
      </c>
      <c r="AI3003" s="10" t="s">
        <v>10220</v>
      </c>
      <c r="AJ3003" s="7">
        <v>216411</v>
      </c>
      <c r="AK3003" s="7">
        <v>335237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>TEXT(E3004,"ММММ")</f>
        <v>Февраль</v>
      </c>
      <c r="G3004" s="14">
        <f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8">
        <v>45706</v>
      </c>
      <c r="F3005" s="32" t="str">
        <f>TEXT(E3005,"ММММ")</f>
        <v>Февраль</v>
      </c>
      <c r="G3005" s="14">
        <f>DAY(E3005)</f>
        <v>18</v>
      </c>
      <c r="H3005" s="32">
        <v>0.66527777777777775</v>
      </c>
      <c r="I3005" s="32" t="s">
        <v>4910</v>
      </c>
      <c r="J3005" s="32" t="s">
        <v>1771</v>
      </c>
      <c r="K3005" s="32" t="s">
        <v>1808</v>
      </c>
      <c r="L3005" s="32"/>
      <c r="M3005" s="32"/>
      <c r="N3005" s="32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32"/>
      <c r="R3005" s="32">
        <v>37.9</v>
      </c>
      <c r="S3005" s="7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8">
        <v>45706</v>
      </c>
      <c r="F3006" s="32" t="str">
        <f>TEXT(E3006,"ММММ")</f>
        <v>Февраль</v>
      </c>
      <c r="G3006" s="14">
        <f>DAY(E3006)</f>
        <v>18</v>
      </c>
      <c r="H3006" s="37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7">
        <v>735</v>
      </c>
      <c r="D3008" s="7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>TEXT(E3010,"ММММ")</f>
        <v>Февраль</v>
      </c>
      <c r="G3010" s="14">
        <f>DAY(E3010)</f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1">
        <v>735</v>
      </c>
      <c r="D3011" s="1" t="s">
        <v>4913</v>
      </c>
      <c r="E3011" s="4">
        <v>45706</v>
      </c>
      <c r="F3011" s="32" t="str">
        <f>TEXT(E3011,"ММММ")</f>
        <v>Февраль</v>
      </c>
      <c r="G3011" s="14">
        <f>DAY(E3011)</f>
        <v>18</v>
      </c>
      <c r="H3011" s="33">
        <v>0.78194444444444444</v>
      </c>
      <c r="I3011" s="1" t="s">
        <v>4914</v>
      </c>
      <c r="J3011" s="1" t="s">
        <v>145</v>
      </c>
      <c r="K3011" s="1" t="s">
        <v>230</v>
      </c>
      <c r="L3011" s="1"/>
      <c r="M3011" s="1"/>
      <c r="N3011" s="1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1"/>
      <c r="R3011" s="1">
        <v>59.99</v>
      </c>
      <c r="S3011" s="1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C3013" s="1"/>
      <c r="D3013" s="1"/>
      <c r="E3013" s="8">
        <v>45707</v>
      </c>
      <c r="F3013" s="32" t="s">
        <v>10803</v>
      </c>
      <c r="G3013" s="14">
        <v>19</v>
      </c>
      <c r="H3013" s="37"/>
      <c r="I3013" s="36"/>
      <c r="J3013" s="1" t="s">
        <v>155</v>
      </c>
      <c r="K3013" s="1" t="s">
        <v>155</v>
      </c>
      <c r="L3013" s="1"/>
      <c r="M3013" s="1"/>
      <c r="N3013" s="1" t="s">
        <v>155</v>
      </c>
      <c r="O3013" s="32" t="s">
        <v>155</v>
      </c>
      <c r="P3013" s="32" t="s">
        <v>347</v>
      </c>
      <c r="Q3013" s="1"/>
      <c r="R3013" s="1">
        <v>29</v>
      </c>
      <c r="S3013" s="1">
        <v>2</v>
      </c>
      <c r="T3013" s="32">
        <v>58</v>
      </c>
      <c r="U3013" s="32">
        <v>558.36</v>
      </c>
      <c r="V3013" s="7">
        <v>4</v>
      </c>
      <c r="W3013" s="10" t="s">
        <v>6775</v>
      </c>
      <c r="X3013" s="10" t="s">
        <v>6838</v>
      </c>
      <c r="Y3013" s="10" t="s">
        <v>10223</v>
      </c>
      <c r="Z3013" s="7" t="s">
        <v>133</v>
      </c>
      <c r="AA3013" s="7" t="s">
        <v>1639</v>
      </c>
      <c r="AB3013" s="7" t="s">
        <v>1739</v>
      </c>
      <c r="AC3013" s="7" t="s">
        <v>10224</v>
      </c>
      <c r="AD3013" s="7" t="s">
        <v>5234</v>
      </c>
      <c r="AE3013" s="10" t="s">
        <v>6840</v>
      </c>
      <c r="AF3013" s="7">
        <v>3700256690</v>
      </c>
      <c r="AG3013" s="10" t="s">
        <v>6773</v>
      </c>
      <c r="AH3013" s="10" t="s">
        <v>8277</v>
      </c>
      <c r="AI3013" s="10" t="s">
        <v>10225</v>
      </c>
      <c r="AJ3013" s="7">
        <v>55924</v>
      </c>
      <c r="AK3013" s="7">
        <v>33523592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C3015" s="32"/>
      <c r="D3015" s="32"/>
      <c r="E3015" s="8">
        <v>45707</v>
      </c>
      <c r="F3015" s="32" t="s">
        <v>10803</v>
      </c>
      <c r="G3015" s="14">
        <v>19</v>
      </c>
      <c r="H3015" s="32"/>
      <c r="I3015" s="32"/>
      <c r="J3015" s="32" t="s">
        <v>158</v>
      </c>
      <c r="K3015" s="32" t="s">
        <v>266</v>
      </c>
      <c r="L3015" s="32"/>
      <c r="M3015" s="32"/>
      <c r="N3015" s="32" t="s">
        <v>269</v>
      </c>
      <c r="O3015" s="32" t="s">
        <v>477</v>
      </c>
      <c r="P3015" s="32" t="s">
        <v>404</v>
      </c>
      <c r="Q3015" s="32"/>
      <c r="R3015" s="32">
        <v>72</v>
      </c>
      <c r="S3015" s="7">
        <v>1</v>
      </c>
      <c r="T3015" s="32">
        <v>72</v>
      </c>
      <c r="U3015" s="32">
        <v>558.36</v>
      </c>
      <c r="V3015" s="7">
        <v>4</v>
      </c>
      <c r="W3015" s="10" t="s">
        <v>6775</v>
      </c>
      <c r="X3015" s="10" t="s">
        <v>6838</v>
      </c>
      <c r="Y3015" s="10" t="s">
        <v>10223</v>
      </c>
      <c r="Z3015" s="7" t="s">
        <v>133</v>
      </c>
      <c r="AA3015" s="7" t="s">
        <v>1639</v>
      </c>
      <c r="AB3015" s="7" t="s">
        <v>1739</v>
      </c>
      <c r="AC3015" s="7" t="s">
        <v>10224</v>
      </c>
      <c r="AD3015" s="7" t="s">
        <v>5234</v>
      </c>
      <c r="AE3015" s="10" t="s">
        <v>6840</v>
      </c>
      <c r="AF3015" s="7">
        <v>3700256690</v>
      </c>
      <c r="AG3015" s="10" t="s">
        <v>6773</v>
      </c>
      <c r="AH3015" s="10" t="s">
        <v>8277</v>
      </c>
      <c r="AI3015" s="10" t="s">
        <v>10225</v>
      </c>
      <c r="AJ3015" s="7">
        <v>55924</v>
      </c>
      <c r="AK3015" s="7">
        <v>33523592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1">
        <v>737</v>
      </c>
      <c r="D3016" s="1" t="s">
        <v>4917</v>
      </c>
      <c r="E3016" s="4">
        <v>45707</v>
      </c>
      <c r="F3016" s="32" t="str">
        <f>TEXT(E3016,"ММММ")</f>
        <v>Февраль</v>
      </c>
      <c r="G3016" s="14">
        <f>DAY(E3016)</f>
        <v>19</v>
      </c>
      <c r="H3016" s="33">
        <v>0.28958333333333336</v>
      </c>
      <c r="I3016" s="1" t="s">
        <v>4918</v>
      </c>
      <c r="J3016" s="1" t="s">
        <v>158</v>
      </c>
      <c r="K3016" s="1" t="s">
        <v>95</v>
      </c>
      <c r="L3016" s="1"/>
      <c r="M3016" s="1"/>
      <c r="N3016" s="1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1"/>
      <c r="R3016" s="1">
        <v>56</v>
      </c>
      <c r="S3016" s="1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2">
        <v>0.28958333333333336</v>
      </c>
      <c r="I3017" s="32" t="s">
        <v>4918</v>
      </c>
      <c r="J3017" s="32" t="s">
        <v>158</v>
      </c>
      <c r="K3017" s="32" t="s">
        <v>95</v>
      </c>
      <c r="L3017" s="32"/>
      <c r="M3017" s="32"/>
      <c r="N3017" s="32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32"/>
      <c r="R3017" s="32">
        <v>56</v>
      </c>
      <c r="S3017" s="7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1"/>
      <c r="D3018" s="1"/>
      <c r="E3018" s="8">
        <v>45707</v>
      </c>
      <c r="F3018" s="32" t="s">
        <v>10803</v>
      </c>
      <c r="G3018" s="14">
        <v>19</v>
      </c>
      <c r="H3018" s="37"/>
      <c r="I3018" s="1"/>
      <c r="J3018" s="1" t="s">
        <v>158</v>
      </c>
      <c r="K3018" s="1" t="s">
        <v>266</v>
      </c>
      <c r="L3018" s="1"/>
      <c r="M3018" s="1"/>
      <c r="N3018" s="1" t="s">
        <v>267</v>
      </c>
      <c r="O3018" s="32" t="s">
        <v>356</v>
      </c>
      <c r="P3018" s="32" t="s">
        <v>49</v>
      </c>
      <c r="Q3018" s="1"/>
      <c r="R3018" s="1">
        <v>56</v>
      </c>
      <c r="S3018" s="1">
        <v>1</v>
      </c>
      <c r="T3018" s="32">
        <v>56</v>
      </c>
      <c r="U3018" s="32">
        <v>558.36</v>
      </c>
      <c r="V3018" s="7">
        <v>4</v>
      </c>
      <c r="W3018" s="10" t="s">
        <v>6775</v>
      </c>
      <c r="X3018" s="10" t="s">
        <v>6838</v>
      </c>
      <c r="Y3018" s="10" t="s">
        <v>10223</v>
      </c>
      <c r="Z3018" s="7" t="s">
        <v>133</v>
      </c>
      <c r="AA3018" s="7" t="s">
        <v>1639</v>
      </c>
      <c r="AB3018" s="7" t="s">
        <v>1739</v>
      </c>
      <c r="AC3018" s="7" t="s">
        <v>10224</v>
      </c>
      <c r="AD3018" s="7" t="s">
        <v>5234</v>
      </c>
      <c r="AE3018" s="10" t="s">
        <v>6840</v>
      </c>
      <c r="AF3018" s="7">
        <v>3700256690</v>
      </c>
      <c r="AG3018" s="10" t="s">
        <v>6773</v>
      </c>
      <c r="AH3018" s="10" t="s">
        <v>8277</v>
      </c>
      <c r="AI3018" s="10" t="s">
        <v>10225</v>
      </c>
      <c r="AJ3018" s="7">
        <v>55924</v>
      </c>
      <c r="AK3018" s="7">
        <v>33523592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1">
        <v>737</v>
      </c>
      <c r="D3019" s="1" t="s">
        <v>4917</v>
      </c>
      <c r="E3019" s="4">
        <v>45707</v>
      </c>
      <c r="F3019" s="32" t="str">
        <f>TEXT(E3019,"ММММ")</f>
        <v>Февраль</v>
      </c>
      <c r="G3019" s="14">
        <f>DAY(E3019)</f>
        <v>19</v>
      </c>
      <c r="H3019" s="33">
        <v>0.28958333333333336</v>
      </c>
      <c r="I3019" s="1" t="s">
        <v>4918</v>
      </c>
      <c r="J3019" s="1" t="s">
        <v>158</v>
      </c>
      <c r="K3019" s="1" t="s">
        <v>95</v>
      </c>
      <c r="L3019" s="1"/>
      <c r="M3019" s="1"/>
      <c r="N3019" s="1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1"/>
      <c r="R3019" s="1">
        <v>9</v>
      </c>
      <c r="S3019" s="1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58.36</v>
      </c>
      <c r="V3020" s="7">
        <v>4</v>
      </c>
      <c r="W3020" s="10" t="s">
        <v>6775</v>
      </c>
      <c r="X3020" s="10" t="s">
        <v>6838</v>
      </c>
      <c r="Y3020" s="10" t="s">
        <v>10223</v>
      </c>
      <c r="Z3020" s="7" t="s">
        <v>133</v>
      </c>
      <c r="AA3020" s="7" t="s">
        <v>1639</v>
      </c>
      <c r="AB3020" s="7" t="s">
        <v>1739</v>
      </c>
      <c r="AC3020" s="7" t="s">
        <v>10224</v>
      </c>
      <c r="AD3020" s="7" t="s">
        <v>5234</v>
      </c>
      <c r="AE3020" s="10" t="s">
        <v>6840</v>
      </c>
      <c r="AF3020" s="7">
        <v>3700256690</v>
      </c>
      <c r="AG3020" s="10" t="s">
        <v>6773</v>
      </c>
      <c r="AH3020" s="10" t="s">
        <v>8277</v>
      </c>
      <c r="AI3020" s="10" t="s">
        <v>10225</v>
      </c>
      <c r="AJ3020" s="7">
        <v>55924</v>
      </c>
      <c r="AK3020" s="7">
        <v>33523592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1">
        <v>736</v>
      </c>
      <c r="D3021" s="1" t="s">
        <v>4921</v>
      </c>
      <c r="E3021" s="8">
        <v>45707</v>
      </c>
      <c r="F3021" s="32" t="str">
        <f>TEXT(E3021,"ММММ")</f>
        <v>Февраль</v>
      </c>
      <c r="G3021" s="14">
        <f>DAY(E3021)</f>
        <v>19</v>
      </c>
      <c r="H3021" s="37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1">
        <v>736</v>
      </c>
      <c r="D3023" s="1" t="s">
        <v>4921</v>
      </c>
      <c r="E3023" s="8">
        <v>45707</v>
      </c>
      <c r="F3023" s="32" t="str">
        <f>TEXT(E3023,"ММММ")</f>
        <v>Февраль</v>
      </c>
      <c r="G3023" s="14">
        <f>DAY(E3023)</f>
        <v>19</v>
      </c>
      <c r="H3023" s="37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1">
        <v>736</v>
      </c>
      <c r="D3024" s="1" t="s">
        <v>4921</v>
      </c>
      <c r="E3024" s="4">
        <v>45707</v>
      </c>
      <c r="F3024" s="32" t="str">
        <f>TEXT(E3024,"ММММ")</f>
        <v>Февраль</v>
      </c>
      <c r="G3024" s="14">
        <f>DAY(E3024)</f>
        <v>19</v>
      </c>
      <c r="H3024" s="33">
        <v>0.7416666666666667</v>
      </c>
      <c r="I3024" s="1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7">
        <v>736</v>
      </c>
      <c r="D3025" s="7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84">
        <v>0.7416666666666667</v>
      </c>
      <c r="I3025" s="177" t="s">
        <v>4922</v>
      </c>
      <c r="J3025" s="7" t="s">
        <v>145</v>
      </c>
      <c r="K3025" s="7" t="s">
        <v>146</v>
      </c>
      <c r="N3025" s="7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4">
        <v>45707</v>
      </c>
      <c r="F3026" s="32" t="str">
        <f>TEXT(E3026,"ММММ")</f>
        <v>Февраль</v>
      </c>
      <c r="G3026" s="14">
        <f>DAY(E3026)</f>
        <v>19</v>
      </c>
      <c r="H3026" s="33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>TEXT(E3027,"ММММ")</f>
        <v>Февраль</v>
      </c>
      <c r="G3027" s="14">
        <f>DAY(E3027)</f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C3028" s="32"/>
      <c r="D3028" s="32"/>
      <c r="E3028" s="8">
        <v>45708</v>
      </c>
      <c r="F3028" s="32" t="s">
        <v>10803</v>
      </c>
      <c r="G3028" s="14">
        <v>20</v>
      </c>
      <c r="H3028" s="32"/>
      <c r="I3028" s="32"/>
      <c r="J3028" s="32" t="s">
        <v>155</v>
      </c>
      <c r="K3028" s="32" t="s">
        <v>155</v>
      </c>
      <c r="L3028" s="32"/>
      <c r="M3028" s="32"/>
      <c r="N3028" s="32" t="s">
        <v>155</v>
      </c>
      <c r="O3028" s="32" t="s">
        <v>155</v>
      </c>
      <c r="P3028" s="32" t="s">
        <v>347</v>
      </c>
      <c r="Q3028" s="32"/>
      <c r="R3028" s="32">
        <v>29</v>
      </c>
      <c r="S3028" s="7">
        <v>2</v>
      </c>
      <c r="T3028" s="32">
        <v>58</v>
      </c>
      <c r="U3028" s="32">
        <v>558.36</v>
      </c>
      <c r="V3028" s="7">
        <v>4</v>
      </c>
      <c r="W3028" s="10" t="s">
        <v>6775</v>
      </c>
      <c r="X3028" s="10" t="s">
        <v>6838</v>
      </c>
      <c r="Y3028" s="10" t="s">
        <v>10223</v>
      </c>
      <c r="Z3028" s="7" t="s">
        <v>133</v>
      </c>
      <c r="AA3028" s="7" t="s">
        <v>1639</v>
      </c>
      <c r="AB3028" s="7" t="s">
        <v>1739</v>
      </c>
      <c r="AC3028" s="7" t="s">
        <v>10224</v>
      </c>
      <c r="AD3028" s="7" t="s">
        <v>5234</v>
      </c>
      <c r="AE3028" s="10" t="s">
        <v>6840</v>
      </c>
      <c r="AF3028" s="7">
        <v>3700256690</v>
      </c>
      <c r="AG3028" s="10" t="s">
        <v>6773</v>
      </c>
      <c r="AH3028" s="10" t="s">
        <v>8277</v>
      </c>
      <c r="AI3028" s="10" t="s">
        <v>10225</v>
      </c>
      <c r="AJ3028" s="7">
        <v>55924</v>
      </c>
      <c r="AK3028" s="7">
        <v>33523592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">
        <v>10803</v>
      </c>
      <c r="G3029" s="14"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558.36</v>
      </c>
      <c r="V3029" s="7">
        <v>4</v>
      </c>
      <c r="W3029" s="10" t="s">
        <v>6775</v>
      </c>
      <c r="X3029" s="10" t="s">
        <v>6838</v>
      </c>
      <c r="Y3029" s="10" t="s">
        <v>10223</v>
      </c>
      <c r="Z3029" s="7" t="s">
        <v>133</v>
      </c>
      <c r="AA3029" s="7" t="s">
        <v>1639</v>
      </c>
      <c r="AB3029" s="7" t="s">
        <v>1739</v>
      </c>
      <c r="AC3029" s="7" t="s">
        <v>10224</v>
      </c>
      <c r="AD3029" s="7" t="s">
        <v>5234</v>
      </c>
      <c r="AE3029" s="10" t="s">
        <v>6840</v>
      </c>
      <c r="AF3029" s="7">
        <v>3700256690</v>
      </c>
      <c r="AG3029" s="10" t="s">
        <v>6773</v>
      </c>
      <c r="AH3029" s="10" t="s">
        <v>8277</v>
      </c>
      <c r="AI3029" s="10" t="s">
        <v>10225</v>
      </c>
      <c r="AJ3029" s="7">
        <v>55924</v>
      </c>
      <c r="AK3029" s="7">
        <v>33523592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7">
        <v>739</v>
      </c>
      <c r="D3030" s="7" t="s">
        <v>4929</v>
      </c>
      <c r="E3030" s="4">
        <v>45708</v>
      </c>
      <c r="F3030" s="32" t="str">
        <f>TEXT(E3030,"ММММ")</f>
        <v>Февраль</v>
      </c>
      <c r="G3030" s="14">
        <f>DAY(E3030)</f>
        <v>20</v>
      </c>
      <c r="H3030" s="33">
        <v>0.89166666666666661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4">
        <v>45708</v>
      </c>
      <c r="F3031" s="32" t="str">
        <f>TEXT(E3031,"ММММ")</f>
        <v>Февраль</v>
      </c>
      <c r="G3031" s="14">
        <f>DAY(E3031)</f>
        <v>20</v>
      </c>
      <c r="H3031" s="33">
        <v>0.89166666666666661</v>
      </c>
      <c r="I3031" s="36" t="s">
        <v>4930</v>
      </c>
      <c r="J3031" s="1" t="s">
        <v>145</v>
      </c>
      <c r="K3031" s="1" t="s">
        <v>230</v>
      </c>
      <c r="L3031" s="1"/>
      <c r="M3031" s="1"/>
      <c r="N3031" s="1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1"/>
      <c r="R3031" s="1">
        <v>49.99</v>
      </c>
      <c r="S3031" s="1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8">
        <v>45708</v>
      </c>
      <c r="F3032" s="32" t="str">
        <f>TEXT(E3032,"ММММ")</f>
        <v>Февраль</v>
      </c>
      <c r="G3032" s="14">
        <f>DAY(E3032)</f>
        <v>20</v>
      </c>
      <c r="H3032" s="32">
        <v>0.51874999999999993</v>
      </c>
      <c r="I3032" s="32" t="s">
        <v>4926</v>
      </c>
      <c r="J3032" s="32" t="s">
        <v>145</v>
      </c>
      <c r="K3032" s="32" t="s">
        <v>146</v>
      </c>
      <c r="L3032" s="32"/>
      <c r="M3032" s="32"/>
      <c r="N3032" s="32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32"/>
      <c r="R3032" s="32">
        <v>159.99</v>
      </c>
      <c r="S3032" s="7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1">
        <v>738</v>
      </c>
      <c r="D3033" s="1" t="s">
        <v>4925</v>
      </c>
      <c r="E3033" s="4">
        <v>45708</v>
      </c>
      <c r="F3033" s="32" t="str">
        <f>TEXT(E3033,"ММММ")</f>
        <v>Февраль</v>
      </c>
      <c r="G3033" s="14">
        <f>DAY(E3033)</f>
        <v>20</v>
      </c>
      <c r="H3033" s="33">
        <v>0.51874999999999993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32">
        <v>739</v>
      </c>
      <c r="D3034" s="32" t="s">
        <v>4929</v>
      </c>
      <c r="E3034" s="4">
        <v>45708</v>
      </c>
      <c r="F3034" s="32" t="str">
        <f>TEXT(E3034,"ММММ")</f>
        <v>Февраль</v>
      </c>
      <c r="G3034" s="14">
        <f>DAY(E3034)</f>
        <v>20</v>
      </c>
      <c r="H3034" s="33">
        <v>0.89166666666666661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4">
        <v>45708</v>
      </c>
      <c r="F3036" s="32" t="str">
        <f>TEXT(E3036,"ММММ")</f>
        <v>Февраль</v>
      </c>
      <c r="G3036" s="14">
        <f>DAY(E3036)</f>
        <v>20</v>
      </c>
      <c r="H3036" s="33">
        <v>0.89166666666666661</v>
      </c>
      <c r="I3036" s="1" t="s">
        <v>4930</v>
      </c>
      <c r="J3036" s="1" t="s">
        <v>145</v>
      </c>
      <c r="K3036" s="1" t="s">
        <v>230</v>
      </c>
      <c r="L3036" s="1"/>
      <c r="M3036" s="1"/>
      <c r="N3036" s="1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1"/>
      <c r="R3036" s="1">
        <v>6</v>
      </c>
      <c r="S3036" s="1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7">
        <v>738</v>
      </c>
      <c r="D3037" s="7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84">
        <v>0.51874999999999993</v>
      </c>
      <c r="I3037" s="7" t="s">
        <v>4926</v>
      </c>
      <c r="J3037" s="7" t="s">
        <v>145</v>
      </c>
      <c r="K3037" s="7" t="s">
        <v>146</v>
      </c>
      <c r="N3037" s="7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R3037" s="32">
        <v>38.99</v>
      </c>
      <c r="S3037" s="7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32">
        <v>739</v>
      </c>
      <c r="D3038" s="32" t="s">
        <v>4929</v>
      </c>
      <c r="E3038" s="8">
        <v>45708</v>
      </c>
      <c r="F3038" s="32" t="str">
        <f>TEXT(E3038,"ММММ")</f>
        <v>Февраль</v>
      </c>
      <c r="G3038" s="14">
        <f>DAY(E3038)</f>
        <v>20</v>
      </c>
      <c r="H3038" s="32">
        <v>0.89166666666666661</v>
      </c>
      <c r="I3038" s="32" t="s">
        <v>4930</v>
      </c>
      <c r="J3038" s="32" t="s">
        <v>145</v>
      </c>
      <c r="K3038" s="32" t="s">
        <v>230</v>
      </c>
      <c r="L3038" s="32"/>
      <c r="M3038" s="32"/>
      <c r="N3038" s="32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32"/>
      <c r="R3038" s="32">
        <v>207</v>
      </c>
      <c r="S3038" s="7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1">
        <v>739</v>
      </c>
      <c r="D3039" s="1" t="s">
        <v>4929</v>
      </c>
      <c r="E3039" s="8">
        <v>45708</v>
      </c>
      <c r="F3039" s="32" t="str">
        <f>TEXT(E3039,"ММММ")</f>
        <v>Февраль</v>
      </c>
      <c r="G3039" s="14">
        <f>DAY(E3039)</f>
        <v>20</v>
      </c>
      <c r="H3039" s="37">
        <v>0.89166666666666661</v>
      </c>
      <c r="I3039" s="36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1">
        <v>739</v>
      </c>
      <c r="D3040" s="1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37">
        <v>0.89166666666666661</v>
      </c>
      <c r="I3040" s="36" t="s">
        <v>4930</v>
      </c>
      <c r="J3040" s="1" t="s">
        <v>145</v>
      </c>
      <c r="K3040" s="1" t="s">
        <v>230</v>
      </c>
      <c r="L3040" s="1"/>
      <c r="M3040" s="1"/>
      <c r="N3040" s="1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Q3040" s="1"/>
      <c r="R3040" s="1">
        <v>32.979999999999997</v>
      </c>
      <c r="S3040" s="1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58.36</v>
      </c>
      <c r="V3042" s="7">
        <v>4</v>
      </c>
      <c r="W3042" s="10" t="s">
        <v>6775</v>
      </c>
      <c r="X3042" s="10" t="s">
        <v>6838</v>
      </c>
      <c r="Y3042" s="10" t="s">
        <v>10223</v>
      </c>
      <c r="Z3042" s="7" t="s">
        <v>133</v>
      </c>
      <c r="AA3042" s="7" t="s">
        <v>1639</v>
      </c>
      <c r="AB3042" s="7" t="s">
        <v>1739</v>
      </c>
      <c r="AC3042" s="7" t="s">
        <v>10224</v>
      </c>
      <c r="AD3042" s="7" t="s">
        <v>5234</v>
      </c>
      <c r="AE3042" s="10" t="s">
        <v>6840</v>
      </c>
      <c r="AF3042" s="7">
        <v>3700256690</v>
      </c>
      <c r="AG3042" s="10" t="s">
        <v>6773</v>
      </c>
      <c r="AH3042" s="10" t="s">
        <v>8277</v>
      </c>
      <c r="AI3042" s="10" t="s">
        <v>10225</v>
      </c>
      <c r="AJ3042" s="7">
        <v>55924</v>
      </c>
      <c r="AK3042" s="7">
        <v>33523592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1"/>
      <c r="D3043" s="1"/>
      <c r="E3043" s="4">
        <v>45709</v>
      </c>
      <c r="F3043" s="32" t="s">
        <v>10803</v>
      </c>
      <c r="G3043" s="14">
        <v>21</v>
      </c>
      <c r="H3043" s="33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850.5</v>
      </c>
      <c r="V3043" s="7">
        <v>4</v>
      </c>
      <c r="W3043" s="10" t="s">
        <v>6775</v>
      </c>
      <c r="X3043" s="10" t="s">
        <v>6780</v>
      </c>
      <c r="Y3043" s="10" t="s">
        <v>10958</v>
      </c>
      <c r="Z3043" s="7" t="s">
        <v>133</v>
      </c>
      <c r="AA3043" s="7" t="s">
        <v>1639</v>
      </c>
      <c r="AB3043" s="7" t="s">
        <v>1640</v>
      </c>
      <c r="AC3043" s="7" t="s">
        <v>10959</v>
      </c>
      <c r="AD3043" s="7" t="s">
        <v>5580</v>
      </c>
      <c r="AE3043" s="10" t="s">
        <v>6782</v>
      </c>
      <c r="AF3043" s="7">
        <v>4052935466</v>
      </c>
      <c r="AG3043" s="10" t="s">
        <v>6773</v>
      </c>
      <c r="AH3043" s="10" t="s">
        <v>9302</v>
      </c>
      <c r="AI3043" s="10" t="s">
        <v>10960</v>
      </c>
      <c r="AJ3043" s="7">
        <v>58293</v>
      </c>
      <c r="AK3043" s="7">
        <v>34117457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C3044" s="32"/>
      <c r="D3044" s="32"/>
      <c r="E3044" s="4">
        <v>45709</v>
      </c>
      <c r="F3044" s="32" t="s">
        <v>10803</v>
      </c>
      <c r="G3044" s="14">
        <v>21</v>
      </c>
      <c r="H3044" s="33"/>
      <c r="I3044" s="1"/>
      <c r="J3044" s="1" t="s">
        <v>158</v>
      </c>
      <c r="K3044" s="1" t="s">
        <v>266</v>
      </c>
      <c r="L3044" s="1"/>
      <c r="M3044" s="1"/>
      <c r="N3044" s="1" t="s">
        <v>267</v>
      </c>
      <c r="O3044" s="32" t="s">
        <v>356</v>
      </c>
      <c r="P3044" s="32" t="s">
        <v>49</v>
      </c>
      <c r="Q3044" s="1"/>
      <c r="R3044" s="1">
        <v>56</v>
      </c>
      <c r="S3044" s="1">
        <v>1</v>
      </c>
      <c r="T3044" s="32">
        <v>56</v>
      </c>
      <c r="U3044" s="32">
        <v>558.36</v>
      </c>
      <c r="V3044" s="7">
        <v>4</v>
      </c>
      <c r="W3044" s="10" t="s">
        <v>6775</v>
      </c>
      <c r="X3044" s="10" t="s">
        <v>6838</v>
      </c>
      <c r="Y3044" s="10" t="s">
        <v>10223</v>
      </c>
      <c r="Z3044" s="7" t="s">
        <v>133</v>
      </c>
      <c r="AA3044" s="7" t="s">
        <v>1639</v>
      </c>
      <c r="AB3044" s="7" t="s">
        <v>1739</v>
      </c>
      <c r="AC3044" s="7" t="s">
        <v>10224</v>
      </c>
      <c r="AD3044" s="7" t="s">
        <v>5234</v>
      </c>
      <c r="AE3044" s="10" t="s">
        <v>6840</v>
      </c>
      <c r="AF3044" s="7">
        <v>3700256690</v>
      </c>
      <c r="AG3044" s="10" t="s">
        <v>6773</v>
      </c>
      <c r="AH3044" s="10" t="s">
        <v>8277</v>
      </c>
      <c r="AI3044" s="10" t="s">
        <v>10225</v>
      </c>
      <c r="AJ3044" s="7">
        <v>55924</v>
      </c>
      <c r="AK3044" s="7">
        <v>33523592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32"/>
      <c r="D3045" s="32"/>
      <c r="E3045" s="8">
        <v>45709</v>
      </c>
      <c r="F3045" s="32" t="s">
        <v>10803</v>
      </c>
      <c r="G3045" s="14">
        <v>21</v>
      </c>
      <c r="H3045" s="32"/>
      <c r="I3045" s="32"/>
      <c r="J3045" s="32" t="s">
        <v>158</v>
      </c>
      <c r="K3045" s="32" t="s">
        <v>266</v>
      </c>
      <c r="L3045" s="32"/>
      <c r="M3045" s="32"/>
      <c r="N3045" s="32" t="s">
        <v>268</v>
      </c>
      <c r="O3045" s="32" t="s">
        <v>603</v>
      </c>
      <c r="P3045" s="32" t="s">
        <v>646</v>
      </c>
      <c r="Q3045" s="32"/>
      <c r="R3045" s="32">
        <v>9</v>
      </c>
      <c r="S3045" s="7">
        <v>1</v>
      </c>
      <c r="T3045" s="32">
        <v>9</v>
      </c>
      <c r="U3045" s="32">
        <v>1900</v>
      </c>
      <c r="V3045" s="7">
        <v>4</v>
      </c>
      <c r="W3045" s="10" t="s">
        <v>8813</v>
      </c>
      <c r="X3045" s="10" t="s">
        <v>9477</v>
      </c>
      <c r="Y3045" s="10" t="s">
        <v>10531</v>
      </c>
      <c r="Z3045" s="7" t="s">
        <v>5590</v>
      </c>
      <c r="AA3045" s="7" t="s">
        <v>9479</v>
      </c>
      <c r="AB3045" s="7" t="s">
        <v>9480</v>
      </c>
      <c r="AC3045" s="7" t="s">
        <v>10532</v>
      </c>
      <c r="AD3045" s="7" t="s">
        <v>9482</v>
      </c>
      <c r="AE3045" s="10" t="s">
        <v>9483</v>
      </c>
      <c r="AF3045" s="7">
        <v>566433546</v>
      </c>
      <c r="AG3045" s="10" t="s">
        <v>6773</v>
      </c>
      <c r="AH3045" s="10" t="s">
        <v>9484</v>
      </c>
      <c r="AI3045" s="10" t="s">
        <v>10533</v>
      </c>
      <c r="AJ3045" s="7">
        <v>15138</v>
      </c>
      <c r="AK3045" s="7">
        <v>33756906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1"/>
      <c r="D3046" s="1"/>
      <c r="E3046" s="8">
        <v>45710</v>
      </c>
      <c r="F3046" s="32" t="s">
        <v>10803</v>
      </c>
      <c r="G3046" s="14">
        <v>22</v>
      </c>
      <c r="H3046" s="37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2200</v>
      </c>
      <c r="V3046" s="7">
        <v>4</v>
      </c>
      <c r="W3046" s="10" t="s">
        <v>8813</v>
      </c>
      <c r="X3046" s="10" t="s">
        <v>8814</v>
      </c>
      <c r="Y3046" s="10" t="s">
        <v>10228</v>
      </c>
      <c r="Z3046" s="7" t="s">
        <v>5590</v>
      </c>
      <c r="AA3046" s="7" t="s">
        <v>8816</v>
      </c>
      <c r="AB3046" s="7" t="s">
        <v>8817</v>
      </c>
      <c r="AC3046" s="7" t="s">
        <v>10229</v>
      </c>
      <c r="AD3046" s="7" t="s">
        <v>9052</v>
      </c>
      <c r="AE3046" s="10" t="s">
        <v>8820</v>
      </c>
      <c r="AF3046" s="7">
        <v>797302809</v>
      </c>
      <c r="AG3046" s="10" t="s">
        <v>6773</v>
      </c>
      <c r="AH3046" s="10" t="s">
        <v>9923</v>
      </c>
      <c r="AI3046" s="10" t="s">
        <v>10230</v>
      </c>
      <c r="AJ3046" s="7">
        <v>2480</v>
      </c>
      <c r="AK3046" s="7">
        <v>33523591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7">
        <v>740</v>
      </c>
      <c r="D3047" s="7" t="s">
        <v>4934</v>
      </c>
      <c r="E3047" s="205">
        <v>45710</v>
      </c>
      <c r="F3047" s="32" t="str">
        <f>TEXT(E3047,"ММММ")</f>
        <v>Февраль</v>
      </c>
      <c r="G3047" s="14">
        <f>DAY(E3047)</f>
        <v>22</v>
      </c>
      <c r="H3047" s="204">
        <v>0.54236111111111118</v>
      </c>
      <c r="I3047" s="203" t="s">
        <v>4935</v>
      </c>
      <c r="J3047" s="203" t="s">
        <v>145</v>
      </c>
      <c r="K3047" s="203" t="s">
        <v>230</v>
      </c>
      <c r="L3047" s="203"/>
      <c r="M3047" s="203"/>
      <c r="N3047" s="203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203"/>
      <c r="R3047" s="203">
        <v>49.99</v>
      </c>
      <c r="S3047" s="203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32">
        <v>740</v>
      </c>
      <c r="D3048" s="32" t="s">
        <v>4934</v>
      </c>
      <c r="E3048" s="4">
        <v>45710</v>
      </c>
      <c r="F3048" s="32" t="str">
        <f>TEXT(E3048,"ММММ")</f>
        <v>Февраль</v>
      </c>
      <c r="G3048" s="14">
        <f>DAY(E3048)</f>
        <v>22</v>
      </c>
      <c r="H3048" s="33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1">
        <v>740</v>
      </c>
      <c r="D3049" s="1" t="s">
        <v>4934</v>
      </c>
      <c r="E3049" s="4">
        <v>45710</v>
      </c>
      <c r="F3049" s="32" t="str">
        <f>TEXT(E3049,"ММММ")</f>
        <v>Февраль</v>
      </c>
      <c r="G3049" s="14">
        <f>DAY(E3049)</f>
        <v>22</v>
      </c>
      <c r="H3049" s="33">
        <v>0.54236111111111118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2">
        <v>0.54236111111111118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1">
        <v>740</v>
      </c>
      <c r="D3052" s="1" t="s">
        <v>4934</v>
      </c>
      <c r="E3052" s="4">
        <v>45710</v>
      </c>
      <c r="F3052" s="32" t="str">
        <f>TEXT(E3052,"ММММ")</f>
        <v>Февраль</v>
      </c>
      <c r="G3052" s="14">
        <f>DAY(E3052)</f>
        <v>22</v>
      </c>
      <c r="H3052" s="33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>TEXT(E3053,"ММММ")</f>
        <v>Февраль</v>
      </c>
      <c r="G3053" s="14">
        <f>DAY(E3053)</f>
        <v>22</v>
      </c>
      <c r="H3053" s="37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1">
        <v>740</v>
      </c>
      <c r="D3054" s="1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37">
        <v>0.54236111111111118</v>
      </c>
      <c r="I3054" s="1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7">
        <v>740</v>
      </c>
      <c r="D3055" s="7" t="s">
        <v>4934</v>
      </c>
      <c r="E3055" s="4">
        <v>45710</v>
      </c>
      <c r="F3055" s="32" t="str">
        <f>TEXT(E3055,"ММММ")</f>
        <v>Февраль</v>
      </c>
      <c r="G3055" s="14">
        <f>DAY(E3055)</f>
        <v>22</v>
      </c>
      <c r="H3055" s="33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32"/>
      <c r="D3056" s="32"/>
      <c r="E3056" s="4">
        <v>45710</v>
      </c>
      <c r="F3056" s="32" t="s">
        <v>10803</v>
      </c>
      <c r="G3056" s="14">
        <v>22</v>
      </c>
      <c r="H3056" s="33"/>
      <c r="I3056" s="36"/>
      <c r="J3056" s="1" t="s">
        <v>180</v>
      </c>
      <c r="K3056" s="1" t="s">
        <v>180</v>
      </c>
      <c r="L3056" s="1"/>
      <c r="M3056" s="1"/>
      <c r="N3056" s="1" t="s">
        <v>203</v>
      </c>
      <c r="O3056" s="32" t="s">
        <v>170</v>
      </c>
      <c r="P3056" s="32" t="s">
        <v>170</v>
      </c>
      <c r="Q3056" s="1"/>
      <c r="R3056" s="1">
        <v>685</v>
      </c>
      <c r="S3056" s="1">
        <v>1</v>
      </c>
      <c r="T3056" s="32">
        <v>685</v>
      </c>
      <c r="U3056" s="32">
        <v>301.39999999999998</v>
      </c>
      <c r="V3056" s="7">
        <v>4</v>
      </c>
      <c r="W3056" s="10" t="s">
        <v>6796</v>
      </c>
      <c r="X3056" s="10" t="s">
        <v>6858</v>
      </c>
      <c r="Y3056" s="10" t="s">
        <v>10234</v>
      </c>
      <c r="Z3056" s="7" t="s">
        <v>133</v>
      </c>
      <c r="AA3056" s="7" t="s">
        <v>1668</v>
      </c>
      <c r="AB3056" s="7" t="s">
        <v>1773</v>
      </c>
      <c r="AC3056" s="7" t="s">
        <v>10235</v>
      </c>
      <c r="AD3056" s="7" t="s">
        <v>6692</v>
      </c>
      <c r="AE3056" s="10" t="s">
        <v>6860</v>
      </c>
      <c r="AF3056" s="7">
        <v>1289417815</v>
      </c>
      <c r="AG3056" s="10" t="s">
        <v>8629</v>
      </c>
      <c r="AH3056" s="10" t="s">
        <v>10236</v>
      </c>
      <c r="AI3056" s="10" t="s">
        <v>10237</v>
      </c>
      <c r="AJ3056" s="7">
        <v>40</v>
      </c>
      <c r="AK3056" s="7">
        <v>33523613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C3057" s="1"/>
      <c r="D3057" s="1"/>
      <c r="E3057" s="4">
        <v>45711</v>
      </c>
      <c r="F3057" s="32" t="s">
        <v>10803</v>
      </c>
      <c r="G3057" s="14">
        <v>23</v>
      </c>
      <c r="H3057" s="33"/>
      <c r="I3057" s="1"/>
      <c r="J3057" s="1" t="s">
        <v>155</v>
      </c>
      <c r="K3057" s="1" t="s">
        <v>155</v>
      </c>
      <c r="L3057" s="1"/>
      <c r="M3057" s="1"/>
      <c r="N3057" s="1" t="s">
        <v>155</v>
      </c>
      <c r="O3057" s="32" t="s">
        <v>155</v>
      </c>
      <c r="P3057" s="32" t="s">
        <v>347</v>
      </c>
      <c r="Q3057" s="1"/>
      <c r="R3057" s="1">
        <v>29</v>
      </c>
      <c r="S3057" s="1">
        <v>2</v>
      </c>
      <c r="T3057" s="32">
        <v>58</v>
      </c>
      <c r="U3057" s="32">
        <v>301.39999999999998</v>
      </c>
      <c r="V3057" s="7">
        <v>4</v>
      </c>
      <c r="W3057" s="10" t="s">
        <v>6796</v>
      </c>
      <c r="X3057" s="10" t="s">
        <v>6858</v>
      </c>
      <c r="Y3057" s="10" t="s">
        <v>10234</v>
      </c>
      <c r="Z3057" s="7" t="s">
        <v>133</v>
      </c>
      <c r="AA3057" s="7" t="s">
        <v>1668</v>
      </c>
      <c r="AB3057" s="7" t="s">
        <v>1773</v>
      </c>
      <c r="AC3057" s="7" t="s">
        <v>10235</v>
      </c>
      <c r="AD3057" s="7" t="s">
        <v>6692</v>
      </c>
      <c r="AE3057" s="10" t="s">
        <v>6860</v>
      </c>
      <c r="AF3057" s="7">
        <v>1289417815</v>
      </c>
      <c r="AG3057" s="10" t="s">
        <v>8629</v>
      </c>
      <c r="AH3057" s="10" t="s">
        <v>10236</v>
      </c>
      <c r="AI3057" s="10" t="s">
        <v>10237</v>
      </c>
      <c r="AJ3057" s="7">
        <v>40</v>
      </c>
      <c r="AK3057" s="7">
        <v>33523613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>TEXT(E3058,"ММММ")</f>
        <v>Февраль</v>
      </c>
      <c r="G3058" s="14">
        <f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4">
        <v>45711</v>
      </c>
      <c r="F3059" s="32" t="str">
        <f>TEXT(E3059,"ММММ")</f>
        <v>Февраль</v>
      </c>
      <c r="G3059" s="14">
        <f>DAY(E3059)</f>
        <v>23</v>
      </c>
      <c r="H3059" s="33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>TEXT(E3060,"ММММ")</f>
        <v>Февраль</v>
      </c>
      <c r="G3060" s="14">
        <f>DAY(E3060)</f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7">
        <v>742</v>
      </c>
      <c r="D3062" s="7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84">
        <v>0.53194444444444444</v>
      </c>
      <c r="I3062" s="7" t="s">
        <v>4947</v>
      </c>
      <c r="J3062" s="7" t="s">
        <v>145</v>
      </c>
      <c r="K3062" s="7" t="s">
        <v>230</v>
      </c>
      <c r="N3062" s="7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>TEXT(E3063,"ММММ")</f>
        <v>Февраль</v>
      </c>
      <c r="G3063" s="14">
        <f>DAY(E3063)</f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7">
        <v>742</v>
      </c>
      <c r="D3064" s="7" t="s">
        <v>4946</v>
      </c>
      <c r="E3064" s="213">
        <v>45711</v>
      </c>
      <c r="F3064" s="32" t="str">
        <f>TEXT(E3064,"ММММ")</f>
        <v>Февраль</v>
      </c>
      <c r="G3064" s="14">
        <f>DAY(E3064)</f>
        <v>23</v>
      </c>
      <c r="H3064" s="214">
        <v>0.53194444444444444</v>
      </c>
      <c r="I3064" s="211" t="s">
        <v>4947</v>
      </c>
      <c r="J3064" s="174" t="s">
        <v>145</v>
      </c>
      <c r="K3064" s="174" t="s">
        <v>230</v>
      </c>
      <c r="L3064" s="178"/>
      <c r="M3064" s="178"/>
      <c r="N3064" s="174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Q3064" s="203"/>
      <c r="R3064" s="203">
        <v>79.989999999999995</v>
      </c>
      <c r="S3064" s="174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1">
        <v>741</v>
      </c>
      <c r="D3067" s="1" t="s">
        <v>4938</v>
      </c>
      <c r="E3067" s="4">
        <v>45711</v>
      </c>
      <c r="F3067" s="32" t="str">
        <f>TEXT(E3067,"ММММ")</f>
        <v>Февраль</v>
      </c>
      <c r="G3067" s="14">
        <f>DAY(E3067)</f>
        <v>23</v>
      </c>
      <c r="H3067" s="33">
        <v>0.44305555555555554</v>
      </c>
      <c r="I3067" s="1" t="s">
        <v>4939</v>
      </c>
      <c r="J3067" s="1" t="s">
        <v>4940</v>
      </c>
      <c r="K3067" s="1" t="s">
        <v>4941</v>
      </c>
      <c r="L3067" s="1"/>
      <c r="M3067" s="1"/>
      <c r="N3067" s="1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Q3067" s="1"/>
      <c r="R3067" s="1">
        <v>170</v>
      </c>
      <c r="S3067" s="1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301.39999999999998</v>
      </c>
      <c r="V3068" s="7">
        <v>4</v>
      </c>
      <c r="W3068" s="10" t="s">
        <v>6796</v>
      </c>
      <c r="X3068" s="10" t="s">
        <v>6858</v>
      </c>
      <c r="Y3068" s="10" t="s">
        <v>10234</v>
      </c>
      <c r="Z3068" s="7" t="s">
        <v>133</v>
      </c>
      <c r="AA3068" s="7" t="s">
        <v>1668</v>
      </c>
      <c r="AB3068" s="7" t="s">
        <v>1773</v>
      </c>
      <c r="AC3068" s="7" t="s">
        <v>10235</v>
      </c>
      <c r="AD3068" s="7" t="s">
        <v>6692</v>
      </c>
      <c r="AE3068" s="10" t="s">
        <v>6860</v>
      </c>
      <c r="AF3068" s="7">
        <v>1289417815</v>
      </c>
      <c r="AG3068" s="10" t="s">
        <v>8629</v>
      </c>
      <c r="AH3068" s="10" t="s">
        <v>10236</v>
      </c>
      <c r="AI3068" s="10" t="s">
        <v>10237</v>
      </c>
      <c r="AJ3068" s="7">
        <v>40</v>
      </c>
      <c r="AK3068" s="7">
        <v>33523613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1">
        <v>743</v>
      </c>
      <c r="D3069" s="1" t="s">
        <v>4954</v>
      </c>
      <c r="E3069" s="4">
        <v>45712</v>
      </c>
      <c r="F3069" s="32" t="str">
        <f>TEXT(E3069,"ММММ")</f>
        <v>Февраль</v>
      </c>
      <c r="G3069" s="14">
        <f>DAY(E3069)</f>
        <v>24</v>
      </c>
      <c r="H3069" s="33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7">
        <v>743</v>
      </c>
      <c r="D3070" s="7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32">
        <v>744</v>
      </c>
      <c r="D3073" s="32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2">
        <v>0.31180555555555556</v>
      </c>
      <c r="I3073" s="32" t="s">
        <v>4951</v>
      </c>
      <c r="J3073" s="32" t="s">
        <v>145</v>
      </c>
      <c r="K3073" s="32" t="s">
        <v>146</v>
      </c>
      <c r="L3073" s="32"/>
      <c r="M3073" s="32"/>
      <c r="N3073" s="32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32"/>
      <c r="R3073" s="32">
        <v>58.99</v>
      </c>
      <c r="S3073" s="7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E3074" s="8">
        <v>45713</v>
      </c>
      <c r="F3074" s="32" t="s">
        <v>10803</v>
      </c>
      <c r="G3074" s="14">
        <v>25</v>
      </c>
      <c r="H3074" s="84"/>
      <c r="J3074" s="7" t="s">
        <v>155</v>
      </c>
      <c r="K3074" s="7" t="s">
        <v>155</v>
      </c>
      <c r="N3074" s="7" t="s">
        <v>155</v>
      </c>
      <c r="O3074" s="32" t="s">
        <v>155</v>
      </c>
      <c r="P3074" s="32" t="s">
        <v>347</v>
      </c>
      <c r="R3074" s="32">
        <v>29</v>
      </c>
      <c r="S3074" s="7">
        <v>2</v>
      </c>
      <c r="T3074" s="32">
        <v>58</v>
      </c>
      <c r="U3074" s="32">
        <v>69.98</v>
      </c>
      <c r="V3074" s="7">
        <v>4</v>
      </c>
      <c r="W3074" s="10" t="s">
        <v>6775</v>
      </c>
      <c r="X3074" s="10" t="s">
        <v>10252</v>
      </c>
      <c r="Y3074" s="10" t="s">
        <v>10931</v>
      </c>
      <c r="Z3074" s="7" t="s">
        <v>133</v>
      </c>
      <c r="AA3074" s="7" t="s">
        <v>10758</v>
      </c>
      <c r="AB3074" s="7" t="s">
        <v>10759</v>
      </c>
      <c r="AC3074" s="7" t="s">
        <v>10932</v>
      </c>
      <c r="AD3074" s="7" t="s">
        <v>10425</v>
      </c>
      <c r="AE3074" s="10" t="s">
        <v>10258</v>
      </c>
      <c r="AF3074" s="7">
        <v>1363490650</v>
      </c>
      <c r="AG3074" s="10" t="s">
        <v>6773</v>
      </c>
      <c r="AH3074" s="10" t="s">
        <v>10426</v>
      </c>
      <c r="AI3074" s="10" t="s">
        <v>10933</v>
      </c>
      <c r="AJ3074" s="7">
        <v>18527</v>
      </c>
      <c r="AK3074" s="7">
        <v>34117453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C3075" s="32"/>
      <c r="D3075" s="32"/>
      <c r="E3075" s="8">
        <v>45714</v>
      </c>
      <c r="F3075" s="32" t="s">
        <v>10803</v>
      </c>
      <c r="G3075" s="14">
        <v>26</v>
      </c>
      <c r="H3075" s="32"/>
      <c r="I3075" s="32"/>
      <c r="J3075" s="32" t="s">
        <v>155</v>
      </c>
      <c r="K3075" s="32" t="s">
        <v>155</v>
      </c>
      <c r="L3075" s="32"/>
      <c r="M3075" s="32"/>
      <c r="N3075" s="32" t="s">
        <v>155</v>
      </c>
      <c r="O3075" s="32" t="s">
        <v>155</v>
      </c>
      <c r="P3075" s="32" t="s">
        <v>347</v>
      </c>
      <c r="Q3075" s="32"/>
      <c r="R3075" s="32">
        <v>29</v>
      </c>
      <c r="S3075" s="7">
        <v>2</v>
      </c>
      <c r="T3075" s="32">
        <v>58</v>
      </c>
      <c r="U3075" s="32">
        <v>140</v>
      </c>
      <c r="V3075" s="7">
        <v>4</v>
      </c>
      <c r="W3075" s="10" t="s">
        <v>10113</v>
      </c>
      <c r="X3075" s="10" t="s">
        <v>10114</v>
      </c>
      <c r="Y3075" s="10" t="s">
        <v>10246</v>
      </c>
      <c r="Z3075" s="7" t="s">
        <v>133</v>
      </c>
      <c r="AA3075" s="7" t="s">
        <v>10116</v>
      </c>
      <c r="AB3075" s="7" t="s">
        <v>10117</v>
      </c>
      <c r="AC3075" s="7" t="s">
        <v>10247</v>
      </c>
      <c r="AD3075" s="7" t="s">
        <v>10119</v>
      </c>
      <c r="AE3075" s="10" t="s">
        <v>10120</v>
      </c>
      <c r="AF3075" s="7">
        <v>3020471371</v>
      </c>
      <c r="AG3075" s="10" t="s">
        <v>6773</v>
      </c>
      <c r="AH3075" s="10" t="s">
        <v>10121</v>
      </c>
      <c r="AI3075" s="10" t="s">
        <v>10248</v>
      </c>
      <c r="AJ3075" s="7">
        <v>9250</v>
      </c>
      <c r="AK3075" s="7">
        <v>33523626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1">
        <v>745</v>
      </c>
      <c r="D3076" s="1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32">
        <v>745</v>
      </c>
      <c r="D3078" s="32" t="s">
        <v>4958</v>
      </c>
      <c r="E3078" s="4">
        <v>45714</v>
      </c>
      <c r="F3078" s="32" t="str">
        <f>TEXT(E3078,"ММММ")</f>
        <v>Февраль</v>
      </c>
      <c r="G3078" s="14">
        <f>DAY(E3078)</f>
        <v>26</v>
      </c>
      <c r="H3078" s="33">
        <v>0.70833333333333337</v>
      </c>
      <c r="I3078" s="1" t="s">
        <v>4959</v>
      </c>
      <c r="J3078" s="1" t="s">
        <v>158</v>
      </c>
      <c r="K3078" s="1" t="s">
        <v>95</v>
      </c>
      <c r="L3078" s="1"/>
      <c r="M3078" s="1"/>
      <c r="N3078" s="1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Q3078" s="1"/>
      <c r="R3078" s="1">
        <v>6</v>
      </c>
      <c r="S3078" s="1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E3079" s="8">
        <v>45714</v>
      </c>
      <c r="F3079" s="32" t="s">
        <v>10803</v>
      </c>
      <c r="G3079" s="14">
        <v>26</v>
      </c>
      <c r="H3079" s="84"/>
      <c r="J3079" s="7" t="s">
        <v>271</v>
      </c>
      <c r="K3079" s="7" t="s">
        <v>204</v>
      </c>
      <c r="N3079" s="7" t="s">
        <v>197</v>
      </c>
      <c r="O3079" s="32" t="s">
        <v>579</v>
      </c>
      <c r="P3079" s="32" t="s">
        <v>487</v>
      </c>
      <c r="R3079" s="32">
        <v>999</v>
      </c>
      <c r="S3079" s="7">
        <v>1</v>
      </c>
      <c r="T3079" s="32">
        <v>999</v>
      </c>
      <c r="U3079" s="32">
        <v>140</v>
      </c>
      <c r="V3079" s="7">
        <v>4</v>
      </c>
      <c r="W3079" s="10" t="s">
        <v>10113</v>
      </c>
      <c r="X3079" s="10" t="s">
        <v>10114</v>
      </c>
      <c r="Y3079" s="10" t="s">
        <v>10246</v>
      </c>
      <c r="Z3079" s="7" t="s">
        <v>133</v>
      </c>
      <c r="AA3079" s="7" t="s">
        <v>10116</v>
      </c>
      <c r="AB3079" s="7" t="s">
        <v>10117</v>
      </c>
      <c r="AC3079" s="7" t="s">
        <v>10247</v>
      </c>
      <c r="AD3079" s="7" t="s">
        <v>10119</v>
      </c>
      <c r="AE3079" s="10" t="s">
        <v>10120</v>
      </c>
      <c r="AF3079" s="7">
        <v>3020471371</v>
      </c>
      <c r="AG3079" s="10" t="s">
        <v>6773</v>
      </c>
      <c r="AH3079" s="10" t="s">
        <v>10121</v>
      </c>
      <c r="AI3079" s="10" t="s">
        <v>10248</v>
      </c>
      <c r="AJ3079" s="7">
        <v>9250</v>
      </c>
      <c r="AK3079" s="7">
        <v>33523626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32"/>
      <c r="D3080" s="32"/>
      <c r="E3080" s="4">
        <v>45715</v>
      </c>
      <c r="F3080" s="32" t="s">
        <v>10803</v>
      </c>
      <c r="G3080" s="14">
        <v>27</v>
      </c>
      <c r="H3080" s="33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140</v>
      </c>
      <c r="V3080" s="7">
        <v>4</v>
      </c>
      <c r="W3080" s="10" t="s">
        <v>10113</v>
      </c>
      <c r="X3080" s="10" t="s">
        <v>10114</v>
      </c>
      <c r="Y3080" s="10" t="s">
        <v>10246</v>
      </c>
      <c r="Z3080" s="7" t="s">
        <v>133</v>
      </c>
      <c r="AA3080" s="7" t="s">
        <v>10116</v>
      </c>
      <c r="AB3080" s="7" t="s">
        <v>10117</v>
      </c>
      <c r="AC3080" s="7" t="s">
        <v>10247</v>
      </c>
      <c r="AD3080" s="7" t="s">
        <v>10119</v>
      </c>
      <c r="AE3080" s="10" t="s">
        <v>10120</v>
      </c>
      <c r="AF3080" s="7">
        <v>3020471371</v>
      </c>
      <c r="AG3080" s="10" t="s">
        <v>6773</v>
      </c>
      <c r="AH3080" s="10" t="s">
        <v>10121</v>
      </c>
      <c r="AI3080" s="10" t="s">
        <v>10248</v>
      </c>
      <c r="AJ3080" s="7">
        <v>9250</v>
      </c>
      <c r="AK3080" s="7">
        <v>33523626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32">
        <v>746</v>
      </c>
      <c r="D3081" s="32" t="s">
        <v>4962</v>
      </c>
      <c r="E3081" s="8">
        <v>45715</v>
      </c>
      <c r="F3081" s="32" t="str">
        <f>TEXT(E3081,"ММММ")</f>
        <v>Февраль</v>
      </c>
      <c r="G3081" s="14">
        <f>DAY(E3081)</f>
        <v>27</v>
      </c>
      <c r="H3081" s="32">
        <v>0.76180555555555562</v>
      </c>
      <c r="I3081" s="32" t="s">
        <v>4963</v>
      </c>
      <c r="J3081" s="32" t="s">
        <v>145</v>
      </c>
      <c r="K3081" s="32" t="s">
        <v>230</v>
      </c>
      <c r="L3081" s="32"/>
      <c r="M3081" s="32"/>
      <c r="N3081" s="32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32"/>
      <c r="R3081" s="32">
        <v>49.99</v>
      </c>
      <c r="S3081" s="7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7">
        <v>746</v>
      </c>
      <c r="D3082" s="7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84">
        <v>0.76180555555555562</v>
      </c>
      <c r="I3082" s="7" t="s">
        <v>4963</v>
      </c>
      <c r="J3082" s="7" t="s">
        <v>145</v>
      </c>
      <c r="K3082" s="7" t="s">
        <v>230</v>
      </c>
      <c r="N3082" s="7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32">
        <v>746</v>
      </c>
      <c r="D3083" s="32" t="s">
        <v>4962</v>
      </c>
      <c r="E3083" s="8">
        <v>45715</v>
      </c>
      <c r="F3083" s="32" t="str">
        <f>TEXT(E3083,"ММММ")</f>
        <v>Февраль</v>
      </c>
      <c r="G3083" s="14">
        <f>DAY(E3083)</f>
        <v>27</v>
      </c>
      <c r="H3083" s="32">
        <v>0.76180555555555562</v>
      </c>
      <c r="I3083" s="32" t="s">
        <v>4963</v>
      </c>
      <c r="J3083" s="32" t="s">
        <v>145</v>
      </c>
      <c r="K3083" s="32" t="s">
        <v>230</v>
      </c>
      <c r="L3083" s="32"/>
      <c r="M3083" s="32"/>
      <c r="N3083" s="32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32"/>
      <c r="R3083" s="32">
        <v>6</v>
      </c>
      <c r="S3083" s="7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32">
        <v>746</v>
      </c>
      <c r="D3084" s="32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62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7">
        <v>746</v>
      </c>
      <c r="D3085" s="7" t="s">
        <v>4962</v>
      </c>
      <c r="E3085" s="8">
        <v>45715</v>
      </c>
      <c r="F3085" s="32" t="str">
        <f>TEXT(E3085,"ММММ")</f>
        <v>Февраль</v>
      </c>
      <c r="G3085" s="14">
        <f>DAY(E3085)</f>
        <v>27</v>
      </c>
      <c r="H3085" s="84">
        <v>0.76180555555555562</v>
      </c>
      <c r="I3085" s="7" t="s">
        <v>4963</v>
      </c>
      <c r="J3085" s="7" t="s">
        <v>145</v>
      </c>
      <c r="K3085" s="7" t="s">
        <v>230</v>
      </c>
      <c r="N3085" s="7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R3085" s="32">
        <v>99.98</v>
      </c>
      <c r="S3085" s="7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C3086" s="32"/>
      <c r="D3086" s="32"/>
      <c r="E3086" s="8">
        <v>45715</v>
      </c>
      <c r="F3086" s="32" t="s">
        <v>10803</v>
      </c>
      <c r="G3086" s="14">
        <v>27</v>
      </c>
      <c r="H3086" s="32"/>
      <c r="I3086" s="32"/>
      <c r="J3086" s="32" t="s">
        <v>182</v>
      </c>
      <c r="K3086" s="32" t="s">
        <v>209</v>
      </c>
      <c r="L3086" s="32"/>
      <c r="M3086" s="32"/>
      <c r="N3086" s="32" t="s">
        <v>210</v>
      </c>
      <c r="O3086" s="32" t="s">
        <v>311</v>
      </c>
      <c r="P3086" s="32" t="s">
        <v>311</v>
      </c>
      <c r="Q3086" s="32"/>
      <c r="R3086" s="32">
        <v>2000</v>
      </c>
      <c r="S3086" s="7">
        <v>1</v>
      </c>
      <c r="T3086" s="32">
        <v>2000</v>
      </c>
      <c r="U3086" s="32">
        <v>1345</v>
      </c>
      <c r="V3086" s="7">
        <v>4</v>
      </c>
      <c r="W3086" s="10" t="s">
        <v>7976</v>
      </c>
      <c r="X3086" s="10" t="s">
        <v>7977</v>
      </c>
      <c r="Y3086" s="10" t="s">
        <v>10264</v>
      </c>
      <c r="Z3086" s="7" t="s">
        <v>133</v>
      </c>
      <c r="AA3086" s="7" t="s">
        <v>4822</v>
      </c>
      <c r="AB3086" s="7" t="s">
        <v>4823</v>
      </c>
      <c r="AC3086" s="7" t="s">
        <v>10265</v>
      </c>
      <c r="AD3086" s="7" t="s">
        <v>6760</v>
      </c>
      <c r="AE3086" s="10" t="s">
        <v>7979</v>
      </c>
      <c r="AF3086" s="7">
        <v>4290740893</v>
      </c>
      <c r="AG3086" s="10" t="s">
        <v>8637</v>
      </c>
      <c r="AH3086" s="10" t="s">
        <v>7980</v>
      </c>
      <c r="AI3086" s="10" t="s">
        <v>10266</v>
      </c>
      <c r="AJ3086" s="7">
        <v>24212</v>
      </c>
      <c r="AK3086" s="7">
        <v>33523627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E3087" s="8">
        <v>45716</v>
      </c>
      <c r="F3087" s="32" t="s">
        <v>10803</v>
      </c>
      <c r="G3087" s="14">
        <v>28</v>
      </c>
      <c r="H3087" s="84"/>
      <c r="J3087" s="7" t="s">
        <v>155</v>
      </c>
      <c r="K3087" s="7" t="s">
        <v>155</v>
      </c>
      <c r="N3087" s="7" t="s">
        <v>155</v>
      </c>
      <c r="O3087" s="32" t="s">
        <v>155</v>
      </c>
      <c r="P3087" s="32" t="s">
        <v>347</v>
      </c>
      <c r="R3087" s="32">
        <v>29</v>
      </c>
      <c r="S3087" s="7">
        <v>2</v>
      </c>
      <c r="T3087" s="32">
        <v>58</v>
      </c>
      <c r="U3087" s="32">
        <v>1800</v>
      </c>
      <c r="V3087" s="7">
        <v>4</v>
      </c>
      <c r="W3087" s="10" t="s">
        <v>8878</v>
      </c>
      <c r="X3087" s="10" t="s">
        <v>8879</v>
      </c>
      <c r="Y3087" s="10" t="s">
        <v>10240</v>
      </c>
      <c r="Z3087" s="7" t="s">
        <v>133</v>
      </c>
      <c r="AA3087" s="7" t="s">
        <v>8881</v>
      </c>
      <c r="AB3087" s="7" t="s">
        <v>8882</v>
      </c>
      <c r="AC3087" s="7" t="s">
        <v>10241</v>
      </c>
      <c r="AD3087" s="7" t="s">
        <v>10242</v>
      </c>
      <c r="AE3087" s="10" t="s">
        <v>8885</v>
      </c>
      <c r="AF3087" s="7">
        <v>868003521</v>
      </c>
      <c r="AG3087" s="10" t="s">
        <v>6773</v>
      </c>
      <c r="AH3087" s="10" t="s">
        <v>8886</v>
      </c>
      <c r="AI3087" s="10" t="s">
        <v>10243</v>
      </c>
      <c r="AJ3087" s="7">
        <v>5086</v>
      </c>
      <c r="AK3087" s="7">
        <v>33524622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1">
        <v>748</v>
      </c>
      <c r="D3088" s="1" t="s">
        <v>4970</v>
      </c>
      <c r="E3088" s="4">
        <v>45716</v>
      </c>
      <c r="F3088" s="32" t="str">
        <f>TEXT(E3088,"ММММ")</f>
        <v>Февраль</v>
      </c>
      <c r="G3088" s="14">
        <f>DAY(E3088)</f>
        <v>28</v>
      </c>
      <c r="H3088" s="33">
        <v>0.82500000000000007</v>
      </c>
      <c r="I3088" s="36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32">
        <v>748</v>
      </c>
      <c r="D3089" s="32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32">
        <v>0.82500000000000007</v>
      </c>
      <c r="I3089" s="32" t="s">
        <v>4971</v>
      </c>
      <c r="J3089" s="32" t="s">
        <v>1771</v>
      </c>
      <c r="K3089" s="32" t="s">
        <v>1667</v>
      </c>
      <c r="L3089" s="32"/>
      <c r="M3089" s="32"/>
      <c r="N3089" s="32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32"/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>TEXT(E3090,"ММММ")</f>
        <v>Февраль</v>
      </c>
      <c r="G3090" s="14">
        <f>DAY(E3090)</f>
        <v>28</v>
      </c>
      <c r="H3090" s="32">
        <v>0.82500000000000007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>TEXT(E3094,"ММММ")</f>
        <v>Февраль</v>
      </c>
      <c r="G3094" s="14">
        <f>DAY(E3094)</f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1">
        <v>747</v>
      </c>
      <c r="D3095" s="1" t="s">
        <v>4966</v>
      </c>
      <c r="E3095" s="8">
        <v>45716</v>
      </c>
      <c r="F3095" s="32" t="str">
        <f>TEXT(E3095,"ММММ")</f>
        <v>Февраль</v>
      </c>
      <c r="G3095" s="14">
        <f>DAY(E3095)</f>
        <v>28</v>
      </c>
      <c r="H3095" s="37">
        <v>0.71527777777777779</v>
      </c>
      <c r="I3095" s="1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1">
        <v>747</v>
      </c>
      <c r="D3096" s="1" t="s">
        <v>4966</v>
      </c>
      <c r="E3096" s="4">
        <v>45716</v>
      </c>
      <c r="F3096" s="32" t="str">
        <f>TEXT(E3096,"ММММ")</f>
        <v>Февраль</v>
      </c>
      <c r="G3096" s="14">
        <f>DAY(E3096)</f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1">
        <v>747</v>
      </c>
      <c r="D3097" s="1" t="s">
        <v>4966</v>
      </c>
      <c r="E3097" s="8">
        <v>45716</v>
      </c>
      <c r="F3097" s="32" t="str">
        <f>TEXT(E3097,"ММММ")</f>
        <v>Февраль</v>
      </c>
      <c r="G3097" s="14">
        <f>DAY(E3097)</f>
        <v>28</v>
      </c>
      <c r="H3097" s="37">
        <v>0.71527777777777779</v>
      </c>
      <c r="I3097" s="36" t="s">
        <v>4967</v>
      </c>
      <c r="J3097" s="1" t="s">
        <v>145</v>
      </c>
      <c r="K3097" s="1" t="s">
        <v>230</v>
      </c>
      <c r="L3097" s="1"/>
      <c r="M3097" s="1"/>
      <c r="N3097" s="1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1"/>
      <c r="R3097" s="1">
        <v>27.99</v>
      </c>
      <c r="S3097" s="1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7">
        <v>747</v>
      </c>
      <c r="D3098" s="7" t="s">
        <v>4966</v>
      </c>
      <c r="E3098" s="205">
        <v>45716</v>
      </c>
      <c r="F3098" s="32" t="str">
        <f>TEXT(E3098,"ММММ")</f>
        <v>Февраль</v>
      </c>
      <c r="G3098" s="14">
        <f>DAY(E3098)</f>
        <v>28</v>
      </c>
      <c r="H3098" s="204">
        <v>0.71527777777777779</v>
      </c>
      <c r="I3098" s="203" t="s">
        <v>4967</v>
      </c>
      <c r="J3098" s="203" t="s">
        <v>145</v>
      </c>
      <c r="K3098" s="203" t="s">
        <v>230</v>
      </c>
      <c r="L3098" s="203"/>
      <c r="M3098" s="203"/>
      <c r="N3098" s="203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203"/>
      <c r="R3098" s="203">
        <v>84.99</v>
      </c>
      <c r="S3098" s="203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32">
        <v>747</v>
      </c>
      <c r="D3099" s="32" t="s">
        <v>4966</v>
      </c>
      <c r="E3099" s="4">
        <v>45716</v>
      </c>
      <c r="F3099" s="32" t="str">
        <f>TEXT(E3099,"ММММ")</f>
        <v>Февраль</v>
      </c>
      <c r="G3099" s="14">
        <f>DAY(E3099)</f>
        <v>28</v>
      </c>
      <c r="H3099" s="33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4">
        <v>45716</v>
      </c>
      <c r="F3100" s="32" t="str">
        <f>TEXT(E3100,"ММММ")</f>
        <v>Февраль</v>
      </c>
      <c r="G3100" s="14">
        <f>DAY(E3100)</f>
        <v>28</v>
      </c>
      <c r="H3100" s="33">
        <v>0.71527777777777779</v>
      </c>
      <c r="I3100" s="1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32">
        <v>747</v>
      </c>
      <c r="D3101" s="32" t="s">
        <v>4966</v>
      </c>
      <c r="E3101" s="4">
        <v>45716</v>
      </c>
      <c r="F3101" s="32" t="str">
        <f>TEXT(E3101,"ММММ")</f>
        <v>Февраль</v>
      </c>
      <c r="G3101" s="14">
        <f>DAY(E3101)</f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E3102" s="8">
        <v>45716</v>
      </c>
      <c r="F3102" s="32" t="s">
        <v>10803</v>
      </c>
      <c r="G3102" s="14">
        <v>28</v>
      </c>
      <c r="H3102" s="84"/>
      <c r="I3102" s="177"/>
      <c r="J3102" s="7" t="s">
        <v>272</v>
      </c>
      <c r="K3102" s="7" t="s">
        <v>204</v>
      </c>
      <c r="N3102" s="7" t="s">
        <v>197</v>
      </c>
      <c r="O3102" s="32" t="s">
        <v>579</v>
      </c>
      <c r="P3102" s="32" t="s">
        <v>487</v>
      </c>
      <c r="R3102" s="32">
        <v>500</v>
      </c>
      <c r="S3102" s="7">
        <v>1</v>
      </c>
      <c r="T3102" s="32">
        <v>500</v>
      </c>
      <c r="U3102" s="32">
        <v>29.99</v>
      </c>
      <c r="V3102" s="7">
        <v>4</v>
      </c>
      <c r="W3102" s="10" t="s">
        <v>6775</v>
      </c>
      <c r="X3102" s="10" t="s">
        <v>10252</v>
      </c>
      <c r="Y3102" s="10" t="s">
        <v>10253</v>
      </c>
      <c r="Z3102" s="7" t="s">
        <v>133</v>
      </c>
      <c r="AA3102" s="7" t="s">
        <v>10254</v>
      </c>
      <c r="AB3102" s="7" t="s">
        <v>10255</v>
      </c>
      <c r="AC3102" s="7" t="s">
        <v>10256</v>
      </c>
      <c r="AD3102" s="7" t="s">
        <v>10257</v>
      </c>
      <c r="AE3102" s="10" t="s">
        <v>10258</v>
      </c>
      <c r="AF3102" s="7">
        <v>3387649644</v>
      </c>
      <c r="AG3102" s="10" t="s">
        <v>6773</v>
      </c>
      <c r="AH3102" s="10" t="s">
        <v>10259</v>
      </c>
      <c r="AI3102" s="10" t="s">
        <v>10260</v>
      </c>
      <c r="AJ3102" s="7">
        <v>241261</v>
      </c>
      <c r="AK3102" s="7">
        <v>33523624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32"/>
      <c r="D3103" s="32"/>
      <c r="E3103" s="8">
        <v>45716</v>
      </c>
      <c r="F3103" s="32" t="s">
        <v>10803</v>
      </c>
      <c r="G3103" s="14">
        <v>28</v>
      </c>
      <c r="H3103" s="32"/>
      <c r="I3103" s="32"/>
      <c r="J3103" s="32" t="s">
        <v>273</v>
      </c>
      <c r="K3103" s="32" t="s">
        <v>204</v>
      </c>
      <c r="L3103" s="32"/>
      <c r="M3103" s="32"/>
      <c r="N3103" s="32" t="s">
        <v>197</v>
      </c>
      <c r="O3103" s="32" t="s">
        <v>579</v>
      </c>
      <c r="P3103" s="32" t="s">
        <v>487</v>
      </c>
      <c r="Q3103" s="32"/>
      <c r="R3103" s="32">
        <v>500</v>
      </c>
      <c r="S3103" s="7">
        <v>1</v>
      </c>
      <c r="T3103" s="32">
        <v>500</v>
      </c>
      <c r="U3103" s="32">
        <v>383.17</v>
      </c>
      <c r="V3103" s="7">
        <v>4</v>
      </c>
      <c r="W3103" s="10" t="s">
        <v>6775</v>
      </c>
      <c r="X3103" s="10" t="s">
        <v>6780</v>
      </c>
      <c r="Y3103" s="10" t="s">
        <v>10269</v>
      </c>
      <c r="Z3103" s="7" t="s">
        <v>133</v>
      </c>
      <c r="AA3103" s="7" t="s">
        <v>1639</v>
      </c>
      <c r="AB3103" s="7" t="s">
        <v>1640</v>
      </c>
      <c r="AC3103" s="7" t="s">
        <v>10270</v>
      </c>
      <c r="AD3103" s="7" t="s">
        <v>2142</v>
      </c>
      <c r="AE3103" s="10" t="s">
        <v>6782</v>
      </c>
      <c r="AF3103" s="7">
        <v>803344324</v>
      </c>
      <c r="AG3103" s="10" t="s">
        <v>6773</v>
      </c>
      <c r="AH3103" s="10" t="s">
        <v>9302</v>
      </c>
      <c r="AI3103" s="10" t="s">
        <v>10271</v>
      </c>
      <c r="AJ3103" s="7">
        <v>34283</v>
      </c>
      <c r="AK3103" s="7">
        <v>33523600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32"/>
      <c r="D3104" s="32"/>
      <c r="E3104" s="8">
        <v>45717</v>
      </c>
      <c r="F3104" s="32" t="s">
        <v>10804</v>
      </c>
      <c r="G3104" s="14">
        <v>1</v>
      </c>
      <c r="H3104" s="32"/>
      <c r="I3104" s="32"/>
      <c r="J3104" s="32" t="s">
        <v>155</v>
      </c>
      <c r="K3104" s="32" t="s">
        <v>155</v>
      </c>
      <c r="L3104" s="32"/>
      <c r="M3104" s="32"/>
      <c r="N3104" s="32" t="s">
        <v>155</v>
      </c>
      <c r="O3104" s="32" t="s">
        <v>155</v>
      </c>
      <c r="P3104" s="32" t="s">
        <v>347</v>
      </c>
      <c r="Q3104" s="32"/>
      <c r="R3104" s="32">
        <v>32</v>
      </c>
      <c r="S3104" s="7">
        <v>2</v>
      </c>
      <c r="T3104" s="32">
        <v>64</v>
      </c>
      <c r="U3104" s="32">
        <v>383.17</v>
      </c>
      <c r="V3104" s="7">
        <v>4</v>
      </c>
      <c r="W3104" s="10" t="s">
        <v>6775</v>
      </c>
      <c r="X3104" s="10" t="s">
        <v>6780</v>
      </c>
      <c r="Y3104" s="10" t="s">
        <v>10269</v>
      </c>
      <c r="Z3104" s="7" t="s">
        <v>133</v>
      </c>
      <c r="AA3104" s="7" t="s">
        <v>1639</v>
      </c>
      <c r="AB3104" s="7" t="s">
        <v>1640</v>
      </c>
      <c r="AC3104" s="7" t="s">
        <v>10270</v>
      </c>
      <c r="AD3104" s="7" t="s">
        <v>2142</v>
      </c>
      <c r="AE3104" s="10" t="s">
        <v>6782</v>
      </c>
      <c r="AF3104" s="7">
        <v>803344324</v>
      </c>
      <c r="AG3104" s="10" t="s">
        <v>6773</v>
      </c>
      <c r="AH3104" s="10" t="s">
        <v>9302</v>
      </c>
      <c r="AI3104" s="10" t="s">
        <v>10271</v>
      </c>
      <c r="AJ3104" s="7">
        <v>34283</v>
      </c>
      <c r="AK3104" s="7">
        <v>33523600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36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8">
        <v>45717</v>
      </c>
      <c r="F3106" s="32" t="s">
        <v>10804</v>
      </c>
      <c r="G3106" s="14">
        <v>1</v>
      </c>
      <c r="H3106" s="84"/>
      <c r="J3106" s="7" t="s">
        <v>274</v>
      </c>
      <c r="K3106" s="7" t="s">
        <v>275</v>
      </c>
      <c r="N3106" s="7" t="s">
        <v>276</v>
      </c>
      <c r="O3106" s="32" t="s">
        <v>922</v>
      </c>
      <c r="P3106" s="32" t="s">
        <v>729</v>
      </c>
      <c r="R3106" s="32">
        <v>170</v>
      </c>
      <c r="S3106" s="7">
        <v>1</v>
      </c>
      <c r="T3106" s="32">
        <v>170</v>
      </c>
      <c r="U3106" s="32">
        <v>383.17</v>
      </c>
      <c r="V3106" s="7">
        <v>4</v>
      </c>
      <c r="W3106" s="10" t="s">
        <v>6775</v>
      </c>
      <c r="X3106" s="10" t="s">
        <v>6780</v>
      </c>
      <c r="Y3106" s="10" t="s">
        <v>10269</v>
      </c>
      <c r="Z3106" s="7" t="s">
        <v>133</v>
      </c>
      <c r="AA3106" s="7" t="s">
        <v>1639</v>
      </c>
      <c r="AB3106" s="7" t="s">
        <v>1640</v>
      </c>
      <c r="AC3106" s="7" t="s">
        <v>10270</v>
      </c>
      <c r="AD3106" s="7" t="s">
        <v>2142</v>
      </c>
      <c r="AE3106" s="10" t="s">
        <v>6782</v>
      </c>
      <c r="AF3106" s="7">
        <v>803344324</v>
      </c>
      <c r="AG3106" s="10" t="s">
        <v>6773</v>
      </c>
      <c r="AH3106" s="10" t="s">
        <v>9302</v>
      </c>
      <c r="AI3106" s="10" t="s">
        <v>10271</v>
      </c>
      <c r="AJ3106" s="7">
        <v>34283</v>
      </c>
      <c r="AK3106" s="7">
        <v>33523600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C3107" s="1"/>
      <c r="D3107" s="1"/>
      <c r="E3107" s="4">
        <v>45718</v>
      </c>
      <c r="F3107" s="32" t="s">
        <v>10804</v>
      </c>
      <c r="G3107" s="14">
        <v>2</v>
      </c>
      <c r="H3107" s="33"/>
      <c r="I3107" s="36"/>
      <c r="J3107" s="1" t="s">
        <v>155</v>
      </c>
      <c r="K3107" s="1" t="s">
        <v>155</v>
      </c>
      <c r="L3107" s="1"/>
      <c r="M3107" s="1"/>
      <c r="N3107" s="1" t="s">
        <v>155</v>
      </c>
      <c r="O3107" s="32" t="s">
        <v>155</v>
      </c>
      <c r="P3107" s="32" t="s">
        <v>347</v>
      </c>
      <c r="Q3107" s="1"/>
      <c r="R3107" s="1">
        <v>29</v>
      </c>
      <c r="S3107" s="1">
        <v>2</v>
      </c>
      <c r="T3107" s="32">
        <v>58</v>
      </c>
      <c r="U3107" s="32">
        <v>1850.5</v>
      </c>
      <c r="V3107" s="7">
        <v>4</v>
      </c>
      <c r="W3107" s="10" t="s">
        <v>6775</v>
      </c>
      <c r="X3107" s="10" t="s">
        <v>6780</v>
      </c>
      <c r="Y3107" s="10" t="s">
        <v>10958</v>
      </c>
      <c r="Z3107" s="7" t="s">
        <v>133</v>
      </c>
      <c r="AA3107" s="7" t="s">
        <v>1639</v>
      </c>
      <c r="AB3107" s="7" t="s">
        <v>1640</v>
      </c>
      <c r="AC3107" s="7" t="s">
        <v>10959</v>
      </c>
      <c r="AD3107" s="7" t="s">
        <v>5580</v>
      </c>
      <c r="AE3107" s="10" t="s">
        <v>6782</v>
      </c>
      <c r="AF3107" s="7">
        <v>4052935466</v>
      </c>
      <c r="AG3107" s="10" t="s">
        <v>6773</v>
      </c>
      <c r="AH3107" s="10" t="s">
        <v>9302</v>
      </c>
      <c r="AI3107" s="10" t="s">
        <v>10960</v>
      </c>
      <c r="AJ3107" s="7">
        <v>58293</v>
      </c>
      <c r="AK3107" s="7">
        <v>34117457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7">
        <v>750</v>
      </c>
      <c r="D3109" s="7" t="s">
        <v>4978</v>
      </c>
      <c r="E3109" s="8">
        <v>45718</v>
      </c>
      <c r="F3109" s="32" t="str">
        <f>TEXT(E3109,"ММММ")</f>
        <v>Март</v>
      </c>
      <c r="G3109" s="14">
        <f>DAY(E3109)</f>
        <v>2</v>
      </c>
      <c r="H3109" s="84">
        <v>0.57152777777777775</v>
      </c>
      <c r="I3109" s="177" t="s">
        <v>4979</v>
      </c>
      <c r="J3109" s="7" t="s">
        <v>1682</v>
      </c>
      <c r="K3109" s="7" t="s">
        <v>1683</v>
      </c>
      <c r="N3109" s="7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7">
        <v>750</v>
      </c>
      <c r="D3112" s="7" t="s">
        <v>4978</v>
      </c>
      <c r="E3112" s="4">
        <v>45718</v>
      </c>
      <c r="F3112" s="32" t="str">
        <f>TEXT(E3112,"ММММ")</f>
        <v>Март</v>
      </c>
      <c r="G3112" s="14">
        <f>DAY(E3112)</f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7">
        <v>750</v>
      </c>
      <c r="D3113" s="7" t="s">
        <v>4978</v>
      </c>
      <c r="E3113" s="8">
        <v>45718</v>
      </c>
      <c r="F3113" s="32" t="str">
        <f>TEXT(E3113,"ММММ")</f>
        <v>Март</v>
      </c>
      <c r="G3113" s="14">
        <f>DAY(E3113)</f>
        <v>2</v>
      </c>
      <c r="H3113" s="84">
        <v>0.57152777777777775</v>
      </c>
      <c r="I3113" s="177" t="s">
        <v>4979</v>
      </c>
      <c r="J3113" s="7" t="s">
        <v>1682</v>
      </c>
      <c r="K3113" s="7" t="s">
        <v>1683</v>
      </c>
      <c r="N3113" s="7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R3113" s="32">
        <v>639.99</v>
      </c>
      <c r="S3113" s="7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>TEXT(E3115,"ММММ")</f>
        <v>Март</v>
      </c>
      <c r="G3115" s="14">
        <f>DAY(E3115)</f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32">
        <v>750</v>
      </c>
      <c r="D3117" s="32" t="s">
        <v>4978</v>
      </c>
      <c r="E3117" s="8">
        <v>45718</v>
      </c>
      <c r="F3117" s="32" t="str">
        <f>TEXT(E3117,"ММММ")</f>
        <v>Март</v>
      </c>
      <c r="G3117" s="14">
        <f>DAY(E3117)</f>
        <v>2</v>
      </c>
      <c r="H3117" s="32">
        <v>0.57152777777777775</v>
      </c>
      <c r="I3117" s="32" t="s">
        <v>4979</v>
      </c>
      <c r="J3117" s="32" t="s">
        <v>1682</v>
      </c>
      <c r="K3117" s="32" t="s">
        <v>1683</v>
      </c>
      <c r="L3117" s="32"/>
      <c r="M3117" s="32"/>
      <c r="N3117" s="32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32"/>
      <c r="R3117" s="32">
        <v>159.99</v>
      </c>
      <c r="S3117" s="7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2124</v>
      </c>
      <c r="V3118" s="7">
        <v>1</v>
      </c>
      <c r="W3118" s="10" t="s">
        <v>8608</v>
      </c>
      <c r="X3118" s="10" t="s">
        <v>10275</v>
      </c>
      <c r="Y3118" s="10" t="s">
        <v>10276</v>
      </c>
      <c r="Z3118" s="7" t="s">
        <v>3195</v>
      </c>
      <c r="AA3118" s="7" t="s">
        <v>3517</v>
      </c>
      <c r="AB3118" s="7" t="s">
        <v>3518</v>
      </c>
      <c r="AC3118" s="7" t="s">
        <v>10277</v>
      </c>
      <c r="AD3118" s="7">
        <v>0</v>
      </c>
      <c r="AE3118" s="10" t="s">
        <v>10278</v>
      </c>
      <c r="AF3118" s="7">
        <v>3806948512</v>
      </c>
      <c r="AG3118" s="10" t="s">
        <v>6773</v>
      </c>
      <c r="AH3118" s="10" t="s">
        <v>10279</v>
      </c>
      <c r="AI3118" s="10" t="s">
        <v>10280</v>
      </c>
      <c r="AJ3118" s="7">
        <v>204331</v>
      </c>
      <c r="AK3118" s="7">
        <v>33523710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32"/>
      <c r="D3119" s="32"/>
      <c r="E3119" s="4">
        <v>45718</v>
      </c>
      <c r="F3119" s="32" t="s">
        <v>10804</v>
      </c>
      <c r="G3119" s="14">
        <v>2</v>
      </c>
      <c r="H3119" s="33"/>
      <c r="I3119" s="36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2500</v>
      </c>
      <c r="V3119" s="7">
        <v>4</v>
      </c>
      <c r="W3119" s="10" t="s">
        <v>10289</v>
      </c>
      <c r="X3119" s="10" t="s">
        <v>10290</v>
      </c>
      <c r="Y3119" s="10" t="s">
        <v>10291</v>
      </c>
      <c r="Z3119" s="7" t="s">
        <v>133</v>
      </c>
      <c r="AA3119" s="7" t="s">
        <v>10292</v>
      </c>
      <c r="AB3119" s="7">
        <v>0</v>
      </c>
      <c r="AC3119" s="7" t="s">
        <v>10293</v>
      </c>
      <c r="AD3119" s="7" t="s">
        <v>3486</v>
      </c>
      <c r="AE3119" s="10" t="s">
        <v>10294</v>
      </c>
      <c r="AF3119" s="7">
        <v>41822861</v>
      </c>
      <c r="AG3119" s="10" t="s">
        <v>6773</v>
      </c>
      <c r="AH3119" s="10" t="s">
        <v>10295</v>
      </c>
      <c r="AI3119" s="10" t="s">
        <v>10296</v>
      </c>
      <c r="AJ3119" s="7">
        <v>15834</v>
      </c>
      <c r="AK3119" s="7">
        <v>33502140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2124</v>
      </c>
      <c r="V3120" s="7">
        <v>1</v>
      </c>
      <c r="W3120" s="10" t="s">
        <v>8608</v>
      </c>
      <c r="X3120" s="10" t="s">
        <v>10275</v>
      </c>
      <c r="Y3120" s="10" t="s">
        <v>10276</v>
      </c>
      <c r="Z3120" s="7" t="s">
        <v>3195</v>
      </c>
      <c r="AA3120" s="7" t="s">
        <v>3517</v>
      </c>
      <c r="AB3120" s="7" t="s">
        <v>3518</v>
      </c>
      <c r="AC3120" s="7" t="s">
        <v>10277</v>
      </c>
      <c r="AD3120" s="7">
        <v>0</v>
      </c>
      <c r="AE3120" s="10" t="s">
        <v>10278</v>
      </c>
      <c r="AF3120" s="7">
        <v>3806948512</v>
      </c>
      <c r="AG3120" s="10" t="s">
        <v>6773</v>
      </c>
      <c r="AH3120" s="10" t="s">
        <v>10279</v>
      </c>
      <c r="AI3120" s="10" t="s">
        <v>10280</v>
      </c>
      <c r="AJ3120" s="7">
        <v>204331</v>
      </c>
      <c r="AK3120" s="7">
        <v>33523710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E3121" s="8">
        <v>45719</v>
      </c>
      <c r="F3121" s="32" t="s">
        <v>10804</v>
      </c>
      <c r="G3121" s="14">
        <v>3</v>
      </c>
      <c r="H3121" s="84"/>
      <c r="I3121" s="177"/>
      <c r="J3121" s="7" t="s">
        <v>155</v>
      </c>
      <c r="K3121" s="7" t="s">
        <v>155</v>
      </c>
      <c r="N3121" s="7" t="s">
        <v>155</v>
      </c>
      <c r="O3121" s="32" t="s">
        <v>155</v>
      </c>
      <c r="P3121" s="32" t="s">
        <v>347</v>
      </c>
      <c r="R3121" s="32">
        <v>29</v>
      </c>
      <c r="S3121" s="7">
        <v>2</v>
      </c>
      <c r="T3121" s="32">
        <v>58</v>
      </c>
      <c r="U3121" s="32">
        <v>2124</v>
      </c>
      <c r="V3121" s="7">
        <v>1</v>
      </c>
      <c r="W3121" s="10" t="s">
        <v>8608</v>
      </c>
      <c r="X3121" s="10" t="s">
        <v>10275</v>
      </c>
      <c r="Y3121" s="10" t="s">
        <v>10276</v>
      </c>
      <c r="Z3121" s="7" t="s">
        <v>3195</v>
      </c>
      <c r="AA3121" s="7" t="s">
        <v>3517</v>
      </c>
      <c r="AB3121" s="7" t="s">
        <v>3518</v>
      </c>
      <c r="AC3121" s="7" t="s">
        <v>10277</v>
      </c>
      <c r="AD3121" s="7">
        <v>0</v>
      </c>
      <c r="AE3121" s="10" t="s">
        <v>10278</v>
      </c>
      <c r="AF3121" s="7">
        <v>3806948512</v>
      </c>
      <c r="AG3121" s="10" t="s">
        <v>6773</v>
      </c>
      <c r="AH3121" s="10" t="s">
        <v>10279</v>
      </c>
      <c r="AI3121" s="10" t="s">
        <v>10280</v>
      </c>
      <c r="AJ3121" s="7">
        <v>204331</v>
      </c>
      <c r="AK3121" s="7">
        <v>33523710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7">
        <v>756</v>
      </c>
      <c r="D3122" s="7" t="s">
        <v>4982</v>
      </c>
      <c r="E3122" s="8">
        <v>45719</v>
      </c>
      <c r="F3122" s="32" t="str">
        <f>TEXT(E3122,"ММММ")</f>
        <v>Март</v>
      </c>
      <c r="G3122" s="14">
        <f>DAY(E3122)</f>
        <v>3</v>
      </c>
      <c r="H3122" s="84">
        <v>0.31597222222222221</v>
      </c>
      <c r="I3122" s="7" t="s">
        <v>4983</v>
      </c>
      <c r="J3122" s="7" t="s">
        <v>158</v>
      </c>
      <c r="K3122" s="7" t="s">
        <v>95</v>
      </c>
      <c r="N3122" s="7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R3122" s="32">
        <v>207</v>
      </c>
      <c r="S3122" s="7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32">
        <v>751</v>
      </c>
      <c r="D3123" s="32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2">
        <v>0.74583333333333324</v>
      </c>
      <c r="I3123" s="32" t="s">
        <v>4987</v>
      </c>
      <c r="J3123" s="32" t="s">
        <v>145</v>
      </c>
      <c r="K3123" s="32" t="s">
        <v>230</v>
      </c>
      <c r="L3123" s="32"/>
      <c r="M3123" s="32"/>
      <c r="N3123" s="32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32"/>
      <c r="R3123" s="32">
        <v>249.99</v>
      </c>
      <c r="S3123" s="7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1">
        <v>751</v>
      </c>
      <c r="D3124" s="1" t="s">
        <v>4986</v>
      </c>
      <c r="E3124" s="4">
        <v>45719</v>
      </c>
      <c r="F3124" s="32" t="str">
        <f>TEXT(E3124,"ММММ")</f>
        <v>Март</v>
      </c>
      <c r="G3124" s="14">
        <f>DAY(E3124)</f>
        <v>3</v>
      </c>
      <c r="H3124" s="33">
        <v>0.74583333333333324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>TEXT(E3125,"ММММ")</f>
        <v>Март</v>
      </c>
      <c r="G3125" s="14">
        <f>DAY(E3125)</f>
        <v>3</v>
      </c>
      <c r="H3125" s="84">
        <v>0.74583333333333324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1">
        <v>751</v>
      </c>
      <c r="D3126" s="1" t="s">
        <v>4986</v>
      </c>
      <c r="E3126" s="4">
        <v>45719</v>
      </c>
      <c r="F3126" s="32" t="str">
        <f>TEXT(E3126,"ММММ")</f>
        <v>Март</v>
      </c>
      <c r="G3126" s="14">
        <f>DAY(E3126)</f>
        <v>3</v>
      </c>
      <c r="H3126" s="33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7">
        <v>751</v>
      </c>
      <c r="D3127" s="7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24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7">
        <v>751</v>
      </c>
      <c r="D3128" s="7" t="s">
        <v>4986</v>
      </c>
      <c r="E3128" s="4">
        <v>45719</v>
      </c>
      <c r="F3128" s="32" t="str">
        <f>TEXT(E3128,"ММММ")</f>
        <v>Март</v>
      </c>
      <c r="G3128" s="14">
        <f>DAY(E3128)</f>
        <v>3</v>
      </c>
      <c r="H3128" s="33">
        <v>0.74583333333333324</v>
      </c>
      <c r="I3128" s="1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32">
        <v>751</v>
      </c>
      <c r="D3129" s="32" t="s">
        <v>4986</v>
      </c>
      <c r="E3129" s="8">
        <v>45719</v>
      </c>
      <c r="F3129" s="32" t="str">
        <f>TEXT(E3129,"ММММ")</f>
        <v>Март</v>
      </c>
      <c r="G3129" s="14">
        <f>DAY(E3129)</f>
        <v>3</v>
      </c>
      <c r="H3129" s="32">
        <v>0.74583333333333324</v>
      </c>
      <c r="I3129" s="32" t="s">
        <v>4987</v>
      </c>
      <c r="J3129" s="32" t="s">
        <v>145</v>
      </c>
      <c r="K3129" s="32" t="s">
        <v>230</v>
      </c>
      <c r="L3129" s="32"/>
      <c r="M3129" s="32"/>
      <c r="N3129" s="32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32"/>
      <c r="R3129" s="32">
        <v>79.989999999999995</v>
      </c>
      <c r="S3129" s="7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>TEXT(E3131,"ММММ")</f>
        <v>Март</v>
      </c>
      <c r="G3131" s="14">
        <f>DAY(E3131)</f>
        <v>3</v>
      </c>
      <c r="H3131" s="33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32"/>
      <c r="D3132" s="32"/>
      <c r="E3132" s="4">
        <v>45719</v>
      </c>
      <c r="F3132" s="32" t="s">
        <v>10804</v>
      </c>
      <c r="G3132" s="14">
        <v>3</v>
      </c>
      <c r="H3132" s="33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2124</v>
      </c>
      <c r="V3132" s="7">
        <v>1</v>
      </c>
      <c r="W3132" s="10" t="s">
        <v>8608</v>
      </c>
      <c r="X3132" s="10" t="s">
        <v>10275</v>
      </c>
      <c r="Y3132" s="10" t="s">
        <v>10276</v>
      </c>
      <c r="Z3132" s="7" t="s">
        <v>3195</v>
      </c>
      <c r="AA3132" s="7" t="s">
        <v>3517</v>
      </c>
      <c r="AB3132" s="7" t="s">
        <v>3518</v>
      </c>
      <c r="AC3132" s="7" t="s">
        <v>10277</v>
      </c>
      <c r="AD3132" s="7">
        <v>0</v>
      </c>
      <c r="AE3132" s="10" t="s">
        <v>10278</v>
      </c>
      <c r="AF3132" s="7">
        <v>3806948512</v>
      </c>
      <c r="AG3132" s="10" t="s">
        <v>6773</v>
      </c>
      <c r="AH3132" s="10" t="s">
        <v>10279</v>
      </c>
      <c r="AI3132" s="10" t="s">
        <v>10280</v>
      </c>
      <c r="AJ3132" s="7">
        <v>204331</v>
      </c>
      <c r="AK3132" s="7">
        <v>33523710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C3133" s="32"/>
      <c r="D3133" s="32"/>
      <c r="E3133" s="4">
        <v>45720</v>
      </c>
      <c r="F3133" s="32" t="s">
        <v>10804</v>
      </c>
      <c r="G3133" s="14">
        <v>4</v>
      </c>
      <c r="H3133" s="33"/>
      <c r="I3133" s="36"/>
      <c r="J3133" s="1" t="s">
        <v>155</v>
      </c>
      <c r="K3133" s="1" t="s">
        <v>155</v>
      </c>
      <c r="L3133" s="1"/>
      <c r="M3133" s="1"/>
      <c r="N3133" s="1" t="s">
        <v>155</v>
      </c>
      <c r="O3133" s="32" t="s">
        <v>155</v>
      </c>
      <c r="P3133" s="32" t="s">
        <v>347</v>
      </c>
      <c r="Q3133" s="1"/>
      <c r="R3133" s="1">
        <v>29</v>
      </c>
      <c r="S3133" s="1">
        <v>2</v>
      </c>
      <c r="T3133" s="32">
        <v>58</v>
      </c>
      <c r="U3133" s="32">
        <v>1850.5</v>
      </c>
      <c r="V3133" s="7">
        <v>4</v>
      </c>
      <c r="W3133" s="10" t="s">
        <v>6775</v>
      </c>
      <c r="X3133" s="10" t="s">
        <v>6780</v>
      </c>
      <c r="Y3133" s="10" t="s">
        <v>10958</v>
      </c>
      <c r="Z3133" s="7" t="s">
        <v>133</v>
      </c>
      <c r="AA3133" s="7" t="s">
        <v>1639</v>
      </c>
      <c r="AB3133" s="7" t="s">
        <v>1640</v>
      </c>
      <c r="AC3133" s="7" t="s">
        <v>10959</v>
      </c>
      <c r="AD3133" s="7" t="s">
        <v>5580</v>
      </c>
      <c r="AE3133" s="10" t="s">
        <v>6782</v>
      </c>
      <c r="AF3133" s="7">
        <v>4052935466</v>
      </c>
      <c r="AG3133" s="10" t="s">
        <v>6773</v>
      </c>
      <c r="AH3133" s="10" t="s">
        <v>9302</v>
      </c>
      <c r="AI3133" s="10" t="s">
        <v>10960</v>
      </c>
      <c r="AJ3133" s="7">
        <v>58293</v>
      </c>
      <c r="AK3133" s="7">
        <v>34117457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1">
        <v>757</v>
      </c>
      <c r="D3134" s="1" t="s">
        <v>4990</v>
      </c>
      <c r="E3134" s="4">
        <v>45720</v>
      </c>
      <c r="F3134" s="32" t="str">
        <f>TEXT(E3134,"ММММ")</f>
        <v>Март</v>
      </c>
      <c r="G3134" s="14">
        <f>DAY(E3134)</f>
        <v>4</v>
      </c>
      <c r="H3134" s="33">
        <v>0.3</v>
      </c>
      <c r="I3134" s="1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32">
        <v>755</v>
      </c>
      <c r="D3135" s="32" t="s">
        <v>4994</v>
      </c>
      <c r="E3135" s="8">
        <v>45720</v>
      </c>
      <c r="F3135" s="32" t="str">
        <f>TEXT(E3135,"ММММ")</f>
        <v>Март</v>
      </c>
      <c r="G3135" s="14">
        <f>DAY(E3135)</f>
        <v>4</v>
      </c>
      <c r="H3135" s="32">
        <v>0.5083333333333333</v>
      </c>
      <c r="I3135" s="32" t="s">
        <v>4995</v>
      </c>
      <c r="J3135" s="32" t="s">
        <v>145</v>
      </c>
      <c r="K3135" s="32" t="s">
        <v>146</v>
      </c>
      <c r="L3135" s="32"/>
      <c r="M3135" s="32"/>
      <c r="N3135" s="32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32"/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32">
        <v>755</v>
      </c>
      <c r="D3137" s="32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2">
        <v>0.5083333333333333</v>
      </c>
      <c r="I3137" s="32" t="s">
        <v>4995</v>
      </c>
      <c r="J3137" s="32" t="s">
        <v>145</v>
      </c>
      <c r="K3137" s="32" t="s">
        <v>146</v>
      </c>
      <c r="L3137" s="32"/>
      <c r="M3137" s="32"/>
      <c r="N3137" s="32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32"/>
      <c r="R3137" s="32">
        <v>34.99</v>
      </c>
      <c r="S3137" s="7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1">
        <v>755</v>
      </c>
      <c r="D3138" s="1" t="s">
        <v>4994</v>
      </c>
      <c r="E3138" s="8">
        <v>45720</v>
      </c>
      <c r="F3138" s="32" t="str">
        <f>TEXT(E3138,"ММММ")</f>
        <v>Март</v>
      </c>
      <c r="G3138" s="14">
        <f>DAY(E3138)</f>
        <v>4</v>
      </c>
      <c r="H3138" s="37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1">
        <v>754</v>
      </c>
      <c r="D3139" s="1" t="s">
        <v>4998</v>
      </c>
      <c r="E3139" s="4">
        <v>45720</v>
      </c>
      <c r="F3139" s="32" t="str">
        <f>TEXT(E3139,"ММММ")</f>
        <v>Март</v>
      </c>
      <c r="G3139" s="14">
        <f>DAY(E3139)</f>
        <v>4</v>
      </c>
      <c r="H3139" s="33">
        <v>0.73541666666666661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>TEXT(E3140,"ММММ")</f>
        <v>Март</v>
      </c>
      <c r="G3140" s="14">
        <f>DAY(E3140)</f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2">
        <v>0.73541666666666661</v>
      </c>
      <c r="I3141" s="32" t="s">
        <v>4999</v>
      </c>
      <c r="J3141" s="32" t="s">
        <v>145</v>
      </c>
      <c r="K3141" s="32" t="s">
        <v>146</v>
      </c>
      <c r="L3141" s="32"/>
      <c r="M3141" s="32"/>
      <c r="N3141" s="32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32"/>
      <c r="R3141" s="32">
        <v>6</v>
      </c>
      <c r="S3141" s="7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32">
        <v>755</v>
      </c>
      <c r="D3142" s="32" t="s">
        <v>4994</v>
      </c>
      <c r="E3142" s="8">
        <v>45720</v>
      </c>
      <c r="F3142" s="32" t="str">
        <f>TEXT(E3142,"ММММ")</f>
        <v>Март</v>
      </c>
      <c r="G3142" s="14">
        <f>DAY(E3142)</f>
        <v>4</v>
      </c>
      <c r="H3142" s="32">
        <v>0.5083333333333333</v>
      </c>
      <c r="I3142" s="32" t="s">
        <v>4995</v>
      </c>
      <c r="J3142" s="32" t="s">
        <v>145</v>
      </c>
      <c r="K3142" s="32" t="s">
        <v>146</v>
      </c>
      <c r="L3142" s="32"/>
      <c r="M3142" s="32"/>
      <c r="N3142" s="32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32"/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84">
        <v>0.73541666666666661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2">
        <v>0.73541666666666661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1850.5</v>
      </c>
      <c r="V3145" s="7">
        <v>4</v>
      </c>
      <c r="W3145" s="10" t="s">
        <v>6775</v>
      </c>
      <c r="X3145" s="10" t="s">
        <v>6780</v>
      </c>
      <c r="Y3145" s="10" t="s">
        <v>10958</v>
      </c>
      <c r="Z3145" s="7" t="s">
        <v>133</v>
      </c>
      <c r="AA3145" s="7" t="s">
        <v>1639</v>
      </c>
      <c r="AB3145" s="7" t="s">
        <v>1640</v>
      </c>
      <c r="AC3145" s="7" t="s">
        <v>10959</v>
      </c>
      <c r="AD3145" s="7" t="s">
        <v>5580</v>
      </c>
      <c r="AE3145" s="10" t="s">
        <v>6782</v>
      </c>
      <c r="AF3145" s="7">
        <v>4052935466</v>
      </c>
      <c r="AG3145" s="10" t="s">
        <v>6773</v>
      </c>
      <c r="AH3145" s="10" t="s">
        <v>9302</v>
      </c>
      <c r="AI3145" s="10" t="s">
        <v>10960</v>
      </c>
      <c r="AJ3145" s="7">
        <v>58293</v>
      </c>
      <c r="AK3145" s="7">
        <v>34117457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32">
        <v>752</v>
      </c>
      <c r="D3147" s="32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32">
        <v>0.74097222222222225</v>
      </c>
      <c r="I3147" s="32" t="s">
        <v>5011</v>
      </c>
      <c r="J3147" s="32" t="s">
        <v>174</v>
      </c>
      <c r="K3147" s="32" t="s">
        <v>4277</v>
      </c>
      <c r="L3147" s="32"/>
      <c r="M3147" s="32"/>
      <c r="N3147" s="32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32"/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1">
        <v>758</v>
      </c>
      <c r="D3149" s="1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37">
        <v>0.31944444444444448</v>
      </c>
      <c r="I3149" s="36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1">
        <v>753</v>
      </c>
      <c r="D3150" s="1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7">
        <v>0.5131944444444444</v>
      </c>
      <c r="I3150" s="36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C3151" s="32"/>
      <c r="D3151" s="32"/>
      <c r="E3151" s="8">
        <v>45722</v>
      </c>
      <c r="F3151" s="32" t="s">
        <v>10804</v>
      </c>
      <c r="G3151" s="14">
        <v>6</v>
      </c>
      <c r="H3151" s="32"/>
      <c r="I3151" s="32"/>
      <c r="J3151" s="32" t="s">
        <v>155</v>
      </c>
      <c r="K3151" s="32" t="s">
        <v>155</v>
      </c>
      <c r="L3151" s="32"/>
      <c r="M3151" s="32"/>
      <c r="N3151" s="32" t="s">
        <v>155</v>
      </c>
      <c r="O3151" s="32" t="s">
        <v>155</v>
      </c>
      <c r="P3151" s="32" t="s">
        <v>347</v>
      </c>
      <c r="Q3151" s="32"/>
      <c r="R3151" s="32">
        <v>29</v>
      </c>
      <c r="S3151" s="7">
        <v>2</v>
      </c>
      <c r="T3151" s="32">
        <v>58</v>
      </c>
      <c r="U3151" s="32">
        <v>686</v>
      </c>
      <c r="V3151" s="7">
        <v>4</v>
      </c>
      <c r="W3151" s="10" t="s">
        <v>7976</v>
      </c>
      <c r="X3151" s="10" t="s">
        <v>7977</v>
      </c>
      <c r="Y3151" s="10" t="s">
        <v>10313</v>
      </c>
      <c r="Z3151" s="7" t="s">
        <v>133</v>
      </c>
      <c r="AA3151" s="7" t="s">
        <v>4822</v>
      </c>
      <c r="AB3151" s="7" t="s">
        <v>4823</v>
      </c>
      <c r="AC3151" s="7" t="s">
        <v>10314</v>
      </c>
      <c r="AD3151" s="7" t="s">
        <v>6287</v>
      </c>
      <c r="AE3151" s="10" t="s">
        <v>7979</v>
      </c>
      <c r="AF3151" s="7">
        <v>2595590437</v>
      </c>
      <c r="AG3151" s="10" t="s">
        <v>8481</v>
      </c>
      <c r="AH3151" s="10" t="s">
        <v>7980</v>
      </c>
      <c r="AI3151" s="10" t="s">
        <v>10315</v>
      </c>
      <c r="AJ3151" s="7">
        <v>24337</v>
      </c>
      <c r="AK3151" s="7">
        <v>33523593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C3152" s="32"/>
      <c r="D3152" s="32"/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708.9</v>
      </c>
      <c r="V3152" s="7">
        <v>4</v>
      </c>
      <c r="W3152" s="10" t="s">
        <v>6804</v>
      </c>
      <c r="X3152" s="10" t="s">
        <v>9829</v>
      </c>
      <c r="Y3152" s="10" t="s">
        <v>10304</v>
      </c>
      <c r="Z3152" s="7" t="s">
        <v>133</v>
      </c>
      <c r="AA3152" s="7" t="s">
        <v>1684</v>
      </c>
      <c r="AB3152" s="7" t="s">
        <v>1685</v>
      </c>
      <c r="AC3152" s="7" t="s">
        <v>10305</v>
      </c>
      <c r="AD3152" s="7" t="s">
        <v>6087</v>
      </c>
      <c r="AE3152" s="10" t="s">
        <v>9832</v>
      </c>
      <c r="AF3152" s="7">
        <v>4070933941</v>
      </c>
      <c r="AG3152" s="10" t="s">
        <v>6773</v>
      </c>
      <c r="AH3152" s="10" t="s">
        <v>9833</v>
      </c>
      <c r="AI3152" s="10" t="s">
        <v>10306</v>
      </c>
      <c r="AJ3152" s="7">
        <v>49191</v>
      </c>
      <c r="AK3152" s="7">
        <v>33523595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C3153" s="1"/>
      <c r="D3153" s="1"/>
      <c r="E3153" s="4">
        <v>45722</v>
      </c>
      <c r="F3153" s="32" t="s">
        <v>10804</v>
      </c>
      <c r="G3153" s="14">
        <v>6</v>
      </c>
      <c r="H3153" s="33"/>
      <c r="I3153" s="36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708.9</v>
      </c>
      <c r="V3153" s="7">
        <v>4</v>
      </c>
      <c r="W3153" s="10" t="s">
        <v>6804</v>
      </c>
      <c r="X3153" s="10" t="s">
        <v>9829</v>
      </c>
      <c r="Y3153" s="10" t="s">
        <v>10304</v>
      </c>
      <c r="Z3153" s="7" t="s">
        <v>133</v>
      </c>
      <c r="AA3153" s="7" t="s">
        <v>1684</v>
      </c>
      <c r="AB3153" s="7" t="s">
        <v>1685</v>
      </c>
      <c r="AC3153" s="7" t="s">
        <v>10305</v>
      </c>
      <c r="AD3153" s="7" t="s">
        <v>6087</v>
      </c>
      <c r="AE3153" s="10" t="s">
        <v>9832</v>
      </c>
      <c r="AF3153" s="7">
        <v>4070933941</v>
      </c>
      <c r="AG3153" s="10" t="s">
        <v>6773</v>
      </c>
      <c r="AH3153" s="10" t="s">
        <v>9833</v>
      </c>
      <c r="AI3153" s="10" t="s">
        <v>10306</v>
      </c>
      <c r="AJ3153" s="7">
        <v>49191</v>
      </c>
      <c r="AK3153" s="7">
        <v>33523595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1"/>
      <c r="D3154" s="1"/>
      <c r="E3154" s="4">
        <v>45722</v>
      </c>
      <c r="F3154" s="32" t="s">
        <v>10804</v>
      </c>
      <c r="G3154" s="14">
        <v>6</v>
      </c>
      <c r="H3154" s="33"/>
      <c r="I3154" s="36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686</v>
      </c>
      <c r="V3154" s="7">
        <v>4</v>
      </c>
      <c r="W3154" s="10" t="s">
        <v>7976</v>
      </c>
      <c r="X3154" s="10" t="s">
        <v>7977</v>
      </c>
      <c r="Y3154" s="10" t="s">
        <v>10313</v>
      </c>
      <c r="Z3154" s="7" t="s">
        <v>133</v>
      </c>
      <c r="AA3154" s="7" t="s">
        <v>4822</v>
      </c>
      <c r="AB3154" s="7" t="s">
        <v>4823</v>
      </c>
      <c r="AC3154" s="7" t="s">
        <v>10314</v>
      </c>
      <c r="AD3154" s="7" t="s">
        <v>6287</v>
      </c>
      <c r="AE3154" s="10" t="s">
        <v>7979</v>
      </c>
      <c r="AF3154" s="7">
        <v>2595590437</v>
      </c>
      <c r="AG3154" s="10" t="s">
        <v>8481</v>
      </c>
      <c r="AH3154" s="10" t="s">
        <v>7980</v>
      </c>
      <c r="AI3154" s="10" t="s">
        <v>10315</v>
      </c>
      <c r="AJ3154" s="7">
        <v>24337</v>
      </c>
      <c r="AK3154" s="7">
        <v>33523593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>TEXT(E3155,"ММММ")</f>
        <v>Март</v>
      </c>
      <c r="G3155" s="14">
        <f>DAY(E3155)</f>
        <v>6</v>
      </c>
      <c r="H3155" s="33">
        <v>0.73611111111111116</v>
      </c>
      <c r="I3155" s="1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>TEXT(E3156,"ММММ")</f>
        <v>Март</v>
      </c>
      <c r="G3156" s="14">
        <f>DAY(E3156)</f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>TEXT(E3158,"ММММ")</f>
        <v>Март</v>
      </c>
      <c r="G3158" s="14">
        <f>DAY(E3158)</f>
        <v>6</v>
      </c>
      <c r="H3158" s="33">
        <v>0.73611111111111116</v>
      </c>
      <c r="I3158" s="1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1">
        <v>760</v>
      </c>
      <c r="D3161" s="1" t="s">
        <v>5019</v>
      </c>
      <c r="E3161" s="4">
        <v>45722</v>
      </c>
      <c r="F3161" s="32" t="str">
        <f>TEXT(E3161,"ММММ")</f>
        <v>Март</v>
      </c>
      <c r="G3161" s="14">
        <f>DAY(E3161)</f>
        <v>6</v>
      </c>
      <c r="H3161" s="33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32">
        <v>762</v>
      </c>
      <c r="D3164" s="32" t="s">
        <v>5027</v>
      </c>
      <c r="E3164" s="8">
        <v>45722</v>
      </c>
      <c r="F3164" s="32" t="str">
        <f>TEXT(E3164,"ММММ")</f>
        <v>Март</v>
      </c>
      <c r="G3164" s="14">
        <f>DAY(E3164)</f>
        <v>6</v>
      </c>
      <c r="H3164" s="32">
        <v>0.75624999999999998</v>
      </c>
      <c r="I3164" s="32" t="s">
        <v>5028</v>
      </c>
      <c r="J3164" s="32" t="s">
        <v>145</v>
      </c>
      <c r="K3164" s="32" t="s">
        <v>230</v>
      </c>
      <c r="L3164" s="32"/>
      <c r="M3164" s="32"/>
      <c r="N3164" s="32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32"/>
      <c r="R3164" s="32">
        <v>34.99</v>
      </c>
      <c r="S3164" s="7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1">
        <v>761</v>
      </c>
      <c r="D3165" s="1" t="s">
        <v>5015</v>
      </c>
      <c r="E3165" s="8">
        <v>45722</v>
      </c>
      <c r="F3165" s="32" t="str">
        <f>TEXT(E3165,"ММММ")</f>
        <v>Март</v>
      </c>
      <c r="G3165" s="14">
        <f>DAY(E3165)</f>
        <v>6</v>
      </c>
      <c r="H3165" s="37">
        <v>0.30486111111111108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7">
        <v>762</v>
      </c>
      <c r="D3167" s="7" t="s">
        <v>5027</v>
      </c>
      <c r="E3167" s="4">
        <v>45722</v>
      </c>
      <c r="F3167" s="32" t="str">
        <f>TEXT(E3167,"ММММ")</f>
        <v>Март</v>
      </c>
      <c r="G3167" s="14">
        <f>DAY(E3167)</f>
        <v>6</v>
      </c>
      <c r="H3167" s="33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4">
        <v>45722</v>
      </c>
      <c r="F3168" s="32" t="str">
        <f>TEXT(E3168,"ММММ")</f>
        <v>Март</v>
      </c>
      <c r="G3168" s="14">
        <f>DAY(E3168)</f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">
        <v>10804</v>
      </c>
      <c r="G3169" s="14"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708.9</v>
      </c>
      <c r="V3169" s="7">
        <v>4</v>
      </c>
      <c r="W3169" s="10" t="s">
        <v>6804</v>
      </c>
      <c r="X3169" s="10" t="s">
        <v>9829</v>
      </c>
      <c r="Y3169" s="10" t="s">
        <v>10304</v>
      </c>
      <c r="Z3169" s="7" t="s">
        <v>133</v>
      </c>
      <c r="AA3169" s="7" t="s">
        <v>1684</v>
      </c>
      <c r="AB3169" s="7" t="s">
        <v>1685</v>
      </c>
      <c r="AC3169" s="7" t="s">
        <v>10305</v>
      </c>
      <c r="AD3169" s="7" t="s">
        <v>6087</v>
      </c>
      <c r="AE3169" s="10" t="s">
        <v>9832</v>
      </c>
      <c r="AF3169" s="7">
        <v>4070933941</v>
      </c>
      <c r="AG3169" s="10" t="s">
        <v>6773</v>
      </c>
      <c r="AH3169" s="10" t="s">
        <v>9833</v>
      </c>
      <c r="AI3169" s="10" t="s">
        <v>10306</v>
      </c>
      <c r="AJ3169" s="7">
        <v>49191</v>
      </c>
      <c r="AK3169" s="7">
        <v>33523595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1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708.9</v>
      </c>
      <c r="V3170" s="7">
        <v>4</v>
      </c>
      <c r="W3170" s="10" t="s">
        <v>6804</v>
      </c>
      <c r="X3170" s="10" t="s">
        <v>9829</v>
      </c>
      <c r="Y3170" s="10" t="s">
        <v>10304</v>
      </c>
      <c r="Z3170" s="7" t="s">
        <v>133</v>
      </c>
      <c r="AA3170" s="7" t="s">
        <v>1684</v>
      </c>
      <c r="AB3170" s="7" t="s">
        <v>1685</v>
      </c>
      <c r="AC3170" s="7" t="s">
        <v>10305</v>
      </c>
      <c r="AD3170" s="7" t="s">
        <v>6087</v>
      </c>
      <c r="AE3170" s="10" t="s">
        <v>9832</v>
      </c>
      <c r="AF3170" s="7">
        <v>4070933941</v>
      </c>
      <c r="AG3170" s="10" t="s">
        <v>6773</v>
      </c>
      <c r="AH3170" s="10" t="s">
        <v>9833</v>
      </c>
      <c r="AI3170" s="10" t="s">
        <v>10306</v>
      </c>
      <c r="AJ3170" s="7">
        <v>49191</v>
      </c>
      <c r="AK3170" s="7">
        <v>33523595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05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32">
        <v>763</v>
      </c>
      <c r="D3172" s="32" t="s">
        <v>5031</v>
      </c>
      <c r="E3172" s="4">
        <v>45723</v>
      </c>
      <c r="F3172" s="32" t="str">
        <f>TEXT(E3172,"ММММ")</f>
        <v>Март</v>
      </c>
      <c r="G3172" s="14">
        <f>DAY(E3172)</f>
        <v>7</v>
      </c>
      <c r="H3172" s="33">
        <v>0.51736111111111105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>TEXT(E3173,"ММММ")</f>
        <v>Март</v>
      </c>
      <c r="G3173" s="14">
        <f>DAY(E3173)</f>
        <v>7</v>
      </c>
      <c r="H3173" s="33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7">
        <v>763</v>
      </c>
      <c r="D3174" s="7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84">
        <v>0.51736111111111105</v>
      </c>
      <c r="I3174" s="177" t="s">
        <v>5032</v>
      </c>
      <c r="J3174" s="7" t="s">
        <v>145</v>
      </c>
      <c r="K3174" s="7" t="s">
        <v>230</v>
      </c>
      <c r="N3174" s="7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R3174" s="32">
        <v>229.99</v>
      </c>
      <c r="S3174" s="7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05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4">
        <v>45723</v>
      </c>
      <c r="F3177" s="32" t="str">
        <f>TEXT(E3177,"ММММ")</f>
        <v>Март</v>
      </c>
      <c r="G3177" s="14">
        <f>DAY(E3177)</f>
        <v>7</v>
      </c>
      <c r="H3177" s="33">
        <v>0.51736111111111105</v>
      </c>
      <c r="I3177" s="36" t="s">
        <v>5032</v>
      </c>
      <c r="J3177" s="1" t="s">
        <v>145</v>
      </c>
      <c r="K3177" s="1" t="s">
        <v>230</v>
      </c>
      <c r="L3177" s="1"/>
      <c r="M3177" s="1"/>
      <c r="N3177" s="1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1"/>
      <c r="R3177" s="1">
        <v>32.979999999999997</v>
      </c>
      <c r="S3177" s="1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1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708.9</v>
      </c>
      <c r="V3178" s="7">
        <v>4</v>
      </c>
      <c r="W3178" s="10" t="s">
        <v>6804</v>
      </c>
      <c r="X3178" s="10" t="s">
        <v>9829</v>
      </c>
      <c r="Y3178" s="10" t="s">
        <v>10304</v>
      </c>
      <c r="Z3178" s="7" t="s">
        <v>133</v>
      </c>
      <c r="AA3178" s="7" t="s">
        <v>1684</v>
      </c>
      <c r="AB3178" s="7" t="s">
        <v>1685</v>
      </c>
      <c r="AC3178" s="7" t="s">
        <v>10305</v>
      </c>
      <c r="AD3178" s="7" t="s">
        <v>6087</v>
      </c>
      <c r="AE3178" s="10" t="s">
        <v>9832</v>
      </c>
      <c r="AF3178" s="7">
        <v>4070933941</v>
      </c>
      <c r="AG3178" s="10" t="s">
        <v>6773</v>
      </c>
      <c r="AH3178" s="10" t="s">
        <v>9833</v>
      </c>
      <c r="AI3178" s="10" t="s">
        <v>10306</v>
      </c>
      <c r="AJ3178" s="7">
        <v>49191</v>
      </c>
      <c r="AK3178" s="7">
        <v>33523595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1"/>
      <c r="D3179" s="1"/>
      <c r="E3179" s="4">
        <v>45724</v>
      </c>
      <c r="F3179" s="32" t="s">
        <v>10804</v>
      </c>
      <c r="G3179" s="14">
        <v>8</v>
      </c>
      <c r="H3179" s="33"/>
      <c r="I3179" s="1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065.1500000000001</v>
      </c>
      <c r="V3179" s="7">
        <v>4</v>
      </c>
      <c r="W3179" s="10" t="s">
        <v>6775</v>
      </c>
      <c r="X3179" s="10" t="s">
        <v>6838</v>
      </c>
      <c r="Y3179" s="10" t="s">
        <v>10319</v>
      </c>
      <c r="Z3179" s="7" t="s">
        <v>133</v>
      </c>
      <c r="AA3179" s="7" t="s">
        <v>1639</v>
      </c>
      <c r="AB3179" s="7" t="s">
        <v>1739</v>
      </c>
      <c r="AC3179" s="7" t="s">
        <v>10320</v>
      </c>
      <c r="AD3179" s="7" t="s">
        <v>2391</v>
      </c>
      <c r="AE3179" s="10" t="s">
        <v>6840</v>
      </c>
      <c r="AF3179" s="7">
        <v>2034450334</v>
      </c>
      <c r="AG3179" s="10" t="s">
        <v>6773</v>
      </c>
      <c r="AH3179" s="10" t="s">
        <v>8277</v>
      </c>
      <c r="AI3179" s="10" t="s">
        <v>10321</v>
      </c>
      <c r="AJ3179" s="7">
        <v>56733</v>
      </c>
      <c r="AK3179" s="7">
        <v>33523597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1">
        <v>764</v>
      </c>
      <c r="D3180" s="1" t="s">
        <v>5035</v>
      </c>
      <c r="E3180" s="4">
        <v>45725</v>
      </c>
      <c r="F3180" s="32" t="str">
        <f>TEXT(E3180,"ММММ")</f>
        <v>Март</v>
      </c>
      <c r="G3180" s="14">
        <f>DAY(E3180)</f>
        <v>9</v>
      </c>
      <c r="H3180" s="33">
        <v>0.56597222222222221</v>
      </c>
      <c r="I3180" s="36" t="s">
        <v>5036</v>
      </c>
      <c r="J3180" s="1" t="s">
        <v>145</v>
      </c>
      <c r="K3180" s="1" t="s">
        <v>146</v>
      </c>
      <c r="L3180" s="1"/>
      <c r="M3180" s="1"/>
      <c r="N3180" s="1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1"/>
      <c r="R3180" s="1">
        <v>44.99</v>
      </c>
      <c r="S3180" s="1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32">
        <v>764</v>
      </c>
      <c r="D3182" s="32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32">
        <v>764</v>
      </c>
      <c r="D3183" s="32" t="s">
        <v>5035</v>
      </c>
      <c r="E3183" s="8">
        <v>45725</v>
      </c>
      <c r="F3183" s="32" t="str">
        <f>TEXT(E3183,"ММММ")</f>
        <v>Март</v>
      </c>
      <c r="G3183" s="14">
        <f>DAY(E3183)</f>
        <v>9</v>
      </c>
      <c r="H3183" s="32">
        <v>0.56597222222222221</v>
      </c>
      <c r="I3183" s="32" t="s">
        <v>5036</v>
      </c>
      <c r="J3183" s="32" t="s">
        <v>145</v>
      </c>
      <c r="K3183" s="32" t="s">
        <v>146</v>
      </c>
      <c r="L3183" s="32"/>
      <c r="M3183" s="32"/>
      <c r="N3183" s="32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32"/>
      <c r="R3183" s="32">
        <v>32.979999999999997</v>
      </c>
      <c r="S3183" s="7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1"/>
      <c r="D3184" s="1"/>
      <c r="E3184" s="4">
        <v>45726</v>
      </c>
      <c r="F3184" s="32" t="s">
        <v>10804</v>
      </c>
      <c r="G3184" s="14">
        <v>10</v>
      </c>
      <c r="H3184" s="33"/>
      <c r="I3184" s="36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065.1500000000001</v>
      </c>
      <c r="V3184" s="7">
        <v>4</v>
      </c>
      <c r="W3184" s="10" t="s">
        <v>6775</v>
      </c>
      <c r="X3184" s="10" t="s">
        <v>6838</v>
      </c>
      <c r="Y3184" s="10" t="s">
        <v>10319</v>
      </c>
      <c r="Z3184" s="7" t="s">
        <v>133</v>
      </c>
      <c r="AA3184" s="7" t="s">
        <v>1639</v>
      </c>
      <c r="AB3184" s="7" t="s">
        <v>1739</v>
      </c>
      <c r="AC3184" s="7" t="s">
        <v>10320</v>
      </c>
      <c r="AD3184" s="7" t="s">
        <v>2391</v>
      </c>
      <c r="AE3184" s="10" t="s">
        <v>6840</v>
      </c>
      <c r="AF3184" s="7">
        <v>2034450334</v>
      </c>
      <c r="AG3184" s="10" t="s">
        <v>6773</v>
      </c>
      <c r="AH3184" s="10" t="s">
        <v>8277</v>
      </c>
      <c r="AI3184" s="10" t="s">
        <v>10321</v>
      </c>
      <c r="AJ3184" s="7">
        <v>56733</v>
      </c>
      <c r="AK3184" s="7">
        <v>33523597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7">
        <v>765</v>
      </c>
      <c r="D3185" s="7" t="s">
        <v>5039</v>
      </c>
      <c r="E3185" s="4">
        <v>45726</v>
      </c>
      <c r="F3185" s="32" t="str">
        <f>TEXT(E3185,"ММММ")</f>
        <v>Март</v>
      </c>
      <c r="G3185" s="14">
        <f>DAY(E3185)</f>
        <v>10</v>
      </c>
      <c r="H3185" s="33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32">
        <v>765</v>
      </c>
      <c r="D3186" s="32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2">
        <v>0.30208333333333331</v>
      </c>
      <c r="I3186" s="32" t="s">
        <v>5040</v>
      </c>
      <c r="J3186" s="32" t="s">
        <v>145</v>
      </c>
      <c r="K3186" s="32" t="s">
        <v>146</v>
      </c>
      <c r="L3186" s="32"/>
      <c r="M3186" s="32"/>
      <c r="N3186" s="32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32"/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E3187" s="8">
        <v>45727</v>
      </c>
      <c r="F3187" s="32" t="s">
        <v>10804</v>
      </c>
      <c r="G3187" s="14">
        <v>11</v>
      </c>
      <c r="H3187" s="84"/>
      <c r="I3187" s="177"/>
      <c r="J3187" s="7" t="s">
        <v>155</v>
      </c>
      <c r="K3187" s="7" t="s">
        <v>155</v>
      </c>
      <c r="N3187" s="7" t="s">
        <v>155</v>
      </c>
      <c r="O3187" s="32" t="s">
        <v>155</v>
      </c>
      <c r="P3187" s="32" t="s">
        <v>347</v>
      </c>
      <c r="R3187" s="32">
        <v>29</v>
      </c>
      <c r="S3187" s="7">
        <v>2</v>
      </c>
      <c r="T3187" s="32">
        <v>58</v>
      </c>
      <c r="U3187" s="32">
        <v>1065.1500000000001</v>
      </c>
      <c r="V3187" s="7">
        <v>4</v>
      </c>
      <c r="W3187" s="10" t="s">
        <v>6775</v>
      </c>
      <c r="X3187" s="10" t="s">
        <v>6838</v>
      </c>
      <c r="Y3187" s="10" t="s">
        <v>10319</v>
      </c>
      <c r="Z3187" s="7" t="s">
        <v>133</v>
      </c>
      <c r="AA3187" s="7" t="s">
        <v>1639</v>
      </c>
      <c r="AB3187" s="7" t="s">
        <v>1739</v>
      </c>
      <c r="AC3187" s="7" t="s">
        <v>10320</v>
      </c>
      <c r="AD3187" s="7" t="s">
        <v>2391</v>
      </c>
      <c r="AE3187" s="10" t="s">
        <v>6840</v>
      </c>
      <c r="AF3187" s="7">
        <v>2034450334</v>
      </c>
      <c r="AG3187" s="10" t="s">
        <v>6773</v>
      </c>
      <c r="AH3187" s="10" t="s">
        <v>8277</v>
      </c>
      <c r="AI3187" s="10" t="s">
        <v>10321</v>
      </c>
      <c r="AJ3187" s="7">
        <v>56733</v>
      </c>
      <c r="AK3187" s="7">
        <v>33523597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>TEXT(E3188,"ММММ")</f>
        <v>Март</v>
      </c>
      <c r="G3188" s="14">
        <f>DAY(E3188)</f>
        <v>11</v>
      </c>
      <c r="H3188" s="37">
        <v>0.86458333333333337</v>
      </c>
      <c r="I3188" s="1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>TEXT(E3189,"ММММ")</f>
        <v>Март</v>
      </c>
      <c r="G3189" s="14">
        <f>DAY(E3189)</f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1">
        <v>766</v>
      </c>
      <c r="D3190" s="1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37">
        <v>0.86458333333333337</v>
      </c>
      <c r="I3190" s="1" t="s">
        <v>5052</v>
      </c>
      <c r="J3190" s="1" t="s">
        <v>145</v>
      </c>
      <c r="K3190" s="1" t="s">
        <v>146</v>
      </c>
      <c r="L3190" s="1"/>
      <c r="M3190" s="1"/>
      <c r="N3190" s="1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Q3190" s="1"/>
      <c r="R3190" s="1">
        <v>124.99</v>
      </c>
      <c r="S3190" s="1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7">
        <v>766</v>
      </c>
      <c r="D3191" s="7" t="s">
        <v>5051</v>
      </c>
      <c r="E3191" s="8">
        <v>45727</v>
      </c>
      <c r="F3191" s="32" t="str">
        <f>TEXT(E3191,"ММММ")</f>
        <v>Март</v>
      </c>
      <c r="G3191" s="14">
        <f>DAY(E3191)</f>
        <v>11</v>
      </c>
      <c r="H3191" s="84">
        <v>0.86458333333333337</v>
      </c>
      <c r="I3191" s="7" t="s">
        <v>5052</v>
      </c>
      <c r="J3191" s="7" t="s">
        <v>145</v>
      </c>
      <c r="K3191" s="7" t="s">
        <v>146</v>
      </c>
      <c r="N3191" s="7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7">
        <v>767</v>
      </c>
      <c r="D3192" s="7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1">
        <v>766</v>
      </c>
      <c r="D3194" s="1" t="s">
        <v>5051</v>
      </c>
      <c r="E3194" s="4">
        <v>45727</v>
      </c>
      <c r="F3194" s="32" t="str">
        <f>TEXT(E3194,"ММММ")</f>
        <v>Март</v>
      </c>
      <c r="G3194" s="14">
        <f>DAY(E3194)</f>
        <v>11</v>
      </c>
      <c r="H3194" s="33">
        <v>0.86458333333333337</v>
      </c>
      <c r="I3194" s="1" t="s">
        <v>5052</v>
      </c>
      <c r="J3194" s="1" t="s">
        <v>145</v>
      </c>
      <c r="K3194" s="1" t="s">
        <v>146</v>
      </c>
      <c r="L3194" s="1"/>
      <c r="M3194" s="1"/>
      <c r="N3194" s="1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1"/>
      <c r="R3194" s="1">
        <v>63.99</v>
      </c>
      <c r="S3194" s="1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1">
        <v>766</v>
      </c>
      <c r="D3195" s="1" t="s">
        <v>5051</v>
      </c>
      <c r="E3195" s="8">
        <v>45727</v>
      </c>
      <c r="F3195" s="32" t="str">
        <f>TEXT(E3195,"ММММ")</f>
        <v>Март</v>
      </c>
      <c r="G3195" s="14">
        <f>DAY(E3195)</f>
        <v>11</v>
      </c>
      <c r="H3195" s="37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4">
        <v>45727</v>
      </c>
      <c r="F3196" s="32" t="str">
        <f>TEXT(E3196,"ММММ")</f>
        <v>Март</v>
      </c>
      <c r="G3196" s="14">
        <f>DAY(E3196)</f>
        <v>11</v>
      </c>
      <c r="H3196" s="33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1">
        <v>766</v>
      </c>
      <c r="D3197" s="1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32">
        <v>766</v>
      </c>
      <c r="D3198" s="32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32">
        <v>0.86458333333333337</v>
      </c>
      <c r="I3198" s="32" t="s">
        <v>5052</v>
      </c>
      <c r="J3198" s="32" t="s">
        <v>145</v>
      </c>
      <c r="K3198" s="32" t="s">
        <v>146</v>
      </c>
      <c r="L3198" s="32"/>
      <c r="M3198" s="32"/>
      <c r="N3198" s="32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32"/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7">
        <v>768</v>
      </c>
      <c r="D3199" s="7" t="s">
        <v>5043</v>
      </c>
      <c r="E3199" s="8">
        <v>45727</v>
      </c>
      <c r="F3199" s="32" t="str">
        <f>TEXT(E3199,"ММММ")</f>
        <v>Март</v>
      </c>
      <c r="G3199" s="14">
        <f>DAY(E3199)</f>
        <v>11</v>
      </c>
      <c r="H3199" s="84">
        <v>0.30763888888888891</v>
      </c>
      <c r="I3199" s="177" t="s">
        <v>5044</v>
      </c>
      <c r="J3199" s="7" t="s">
        <v>145</v>
      </c>
      <c r="K3199" s="7" t="s">
        <v>146</v>
      </c>
      <c r="N3199" s="7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R3199" s="32">
        <v>46.99</v>
      </c>
      <c r="S3199" s="7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1">
        <v>766</v>
      </c>
      <c r="D3200" s="1" t="s">
        <v>5051</v>
      </c>
      <c r="E3200" s="179">
        <v>45727</v>
      </c>
      <c r="F3200" s="32" t="str">
        <f>TEXT(E3200,"ММММ")</f>
        <v>Март</v>
      </c>
      <c r="G3200" s="14">
        <f>DAY(E3200)</f>
        <v>11</v>
      </c>
      <c r="H3200" s="204">
        <v>0.86458333333333337</v>
      </c>
      <c r="I3200" s="203" t="s">
        <v>5052</v>
      </c>
      <c r="J3200" s="174" t="s">
        <v>145</v>
      </c>
      <c r="K3200" s="174" t="s">
        <v>146</v>
      </c>
      <c r="L3200" s="178"/>
      <c r="M3200" s="178"/>
      <c r="N3200" s="174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203"/>
      <c r="R3200" s="203">
        <v>32.979999999999997</v>
      </c>
      <c r="S3200" s="174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7">
        <v>766</v>
      </c>
      <c r="D3201" s="7" t="s">
        <v>5051</v>
      </c>
      <c r="E3201" s="8">
        <v>45727</v>
      </c>
      <c r="F3201" s="32" t="str">
        <f>TEXT(E3201,"ММММ")</f>
        <v>Март</v>
      </c>
      <c r="G3201" s="14">
        <f>DAY(E3201)</f>
        <v>11</v>
      </c>
      <c r="H3201" s="84">
        <v>0.86458333333333337</v>
      </c>
      <c r="I3201" s="7" t="s">
        <v>5052</v>
      </c>
      <c r="J3201" s="7" t="s">
        <v>145</v>
      </c>
      <c r="K3201" s="7" t="s">
        <v>146</v>
      </c>
      <c r="N3201" s="7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R3201" s="32">
        <v>199.99</v>
      </c>
      <c r="S3201" s="7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32">
        <v>766</v>
      </c>
      <c r="D3202" s="32" t="s">
        <v>5051</v>
      </c>
      <c r="E3202" s="4">
        <v>45727</v>
      </c>
      <c r="F3202" s="32" t="str">
        <f>TEXT(E3202,"ММММ")</f>
        <v>Март</v>
      </c>
      <c r="G3202" s="14">
        <f>DAY(E3202)</f>
        <v>11</v>
      </c>
      <c r="H3202" s="33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C3203" s="32"/>
      <c r="D3203" s="32"/>
      <c r="E3203" s="8">
        <v>45728</v>
      </c>
      <c r="F3203" s="32" t="s">
        <v>10804</v>
      </c>
      <c r="G3203" s="14">
        <v>12</v>
      </c>
      <c r="H3203" s="32"/>
      <c r="I3203" s="32"/>
      <c r="J3203" s="32" t="s">
        <v>155</v>
      </c>
      <c r="K3203" s="32" t="s">
        <v>155</v>
      </c>
      <c r="L3203" s="32"/>
      <c r="M3203" s="32"/>
      <c r="N3203" s="32" t="s">
        <v>155</v>
      </c>
      <c r="O3203" s="32" t="s">
        <v>155</v>
      </c>
      <c r="P3203" s="32" t="s">
        <v>347</v>
      </c>
      <c r="Q3203" s="32"/>
      <c r="R3203" s="32">
        <v>29</v>
      </c>
      <c r="S3203" s="7">
        <v>2</v>
      </c>
      <c r="T3203" s="32">
        <v>58</v>
      </c>
      <c r="U3203" s="32">
        <v>1065.1500000000001</v>
      </c>
      <c r="V3203" s="7">
        <v>4</v>
      </c>
      <c r="W3203" s="10" t="s">
        <v>6775</v>
      </c>
      <c r="X3203" s="10" t="s">
        <v>6838</v>
      </c>
      <c r="Y3203" s="10" t="s">
        <v>10319</v>
      </c>
      <c r="Z3203" s="7" t="s">
        <v>133</v>
      </c>
      <c r="AA3203" s="7" t="s">
        <v>1639</v>
      </c>
      <c r="AB3203" s="7" t="s">
        <v>1739</v>
      </c>
      <c r="AC3203" s="7" t="s">
        <v>10320</v>
      </c>
      <c r="AD3203" s="7" t="s">
        <v>2391</v>
      </c>
      <c r="AE3203" s="10" t="s">
        <v>6840</v>
      </c>
      <c r="AF3203" s="7">
        <v>2034450334</v>
      </c>
      <c r="AG3203" s="10" t="s">
        <v>6773</v>
      </c>
      <c r="AH3203" s="10" t="s">
        <v>8277</v>
      </c>
      <c r="AI3203" s="10" t="s">
        <v>10321</v>
      </c>
      <c r="AJ3203" s="7">
        <v>56733</v>
      </c>
      <c r="AK3203" s="7">
        <v>33523597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>TEXT(E3204,"ММММ")</f>
        <v>Март</v>
      </c>
      <c r="G3204" s="14">
        <f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4">
        <v>45728</v>
      </c>
      <c r="F3205" s="32" t="str">
        <f>TEXT(E3205,"ММММ")</f>
        <v>Март</v>
      </c>
      <c r="G3205" s="14">
        <f>DAY(E3205)</f>
        <v>12</v>
      </c>
      <c r="H3205" s="33">
        <v>0.7583333333333333</v>
      </c>
      <c r="I3205" s="36" t="s">
        <v>5069</v>
      </c>
      <c r="J3205" s="1" t="s">
        <v>1771</v>
      </c>
      <c r="K3205" s="1" t="s">
        <v>1667</v>
      </c>
      <c r="L3205" s="1"/>
      <c r="M3205" s="1"/>
      <c r="N3205" s="1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1"/>
      <c r="R3205" s="1">
        <v>97.9</v>
      </c>
      <c r="S3205" s="1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7">
        <v>769</v>
      </c>
      <c r="D3206" s="7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84">
        <v>0.7583333333333333</v>
      </c>
      <c r="I3206" s="7" t="s">
        <v>5069</v>
      </c>
      <c r="J3206" s="7" t="s">
        <v>1771</v>
      </c>
      <c r="K3206" s="7" t="s">
        <v>1667</v>
      </c>
      <c r="N3206" s="7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1">
        <v>769</v>
      </c>
      <c r="D3207" s="1" t="s">
        <v>5068</v>
      </c>
      <c r="E3207" s="4">
        <v>45728</v>
      </c>
      <c r="F3207" s="32" t="str">
        <f>TEXT(E3207,"ММММ")</f>
        <v>Март</v>
      </c>
      <c r="G3207" s="14">
        <f>DAY(E3207)</f>
        <v>12</v>
      </c>
      <c r="H3207" s="33">
        <v>0.7583333333333333</v>
      </c>
      <c r="I3207" s="1" t="s">
        <v>5069</v>
      </c>
      <c r="J3207" s="1" t="s">
        <v>1771</v>
      </c>
      <c r="K3207" s="1" t="s">
        <v>1667</v>
      </c>
      <c r="L3207" s="1"/>
      <c r="M3207" s="1"/>
      <c r="N3207" s="1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1"/>
      <c r="R3207" s="1">
        <v>33.9</v>
      </c>
      <c r="S3207" s="1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7">
        <v>770</v>
      </c>
      <c r="D3208" s="7" t="s">
        <v>5055</v>
      </c>
      <c r="E3208" s="213">
        <v>45728</v>
      </c>
      <c r="F3208" s="32" t="str">
        <f>TEXT(E3208,"ММММ")</f>
        <v>Март</v>
      </c>
      <c r="G3208" s="14">
        <f>DAY(E3208)</f>
        <v>12</v>
      </c>
      <c r="H3208" s="214">
        <v>0.51111111111111118</v>
      </c>
      <c r="I3208" s="211" t="s">
        <v>5056</v>
      </c>
      <c r="J3208" s="174" t="s">
        <v>145</v>
      </c>
      <c r="K3208" s="174" t="s">
        <v>146</v>
      </c>
      <c r="L3208" s="178"/>
      <c r="M3208" s="178"/>
      <c r="N3208" s="174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Q3208" s="203"/>
      <c r="R3208" s="203">
        <v>81.99</v>
      </c>
      <c r="S3208" s="174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7">
        <v>771</v>
      </c>
      <c r="D3209" s="7" t="s">
        <v>5059</v>
      </c>
      <c r="E3209" s="8">
        <v>45728</v>
      </c>
      <c r="F3209" s="32" t="str">
        <f>TEXT(E3209,"ММММ")</f>
        <v>Март</v>
      </c>
      <c r="G3209" s="14">
        <f>DAY(E3209)</f>
        <v>12</v>
      </c>
      <c r="H3209" s="84">
        <v>0.60416666666666663</v>
      </c>
      <c r="I3209" s="7" t="s">
        <v>5060</v>
      </c>
      <c r="J3209" s="7" t="s">
        <v>5061</v>
      </c>
      <c r="K3209" s="7" t="s">
        <v>5062</v>
      </c>
      <c r="N3209" s="7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R3209" s="32">
        <v>350</v>
      </c>
      <c r="S3209" s="7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E3210" s="8">
        <v>45728</v>
      </c>
      <c r="F3210" s="32" t="s">
        <v>10804</v>
      </c>
      <c r="G3210" s="14">
        <v>12</v>
      </c>
      <c r="H3210" s="84"/>
      <c r="I3210" s="177"/>
      <c r="J3210" s="7" t="s">
        <v>189</v>
      </c>
      <c r="K3210" s="7" t="s">
        <v>204</v>
      </c>
      <c r="N3210" s="7" t="s">
        <v>239</v>
      </c>
      <c r="O3210" s="32" t="s">
        <v>735</v>
      </c>
      <c r="P3210" s="32" t="s">
        <v>495</v>
      </c>
      <c r="R3210" s="32">
        <v>910</v>
      </c>
      <c r="S3210" s="7">
        <v>1</v>
      </c>
      <c r="T3210" s="32">
        <v>910</v>
      </c>
      <c r="U3210" s="32">
        <v>1065.1500000000001</v>
      </c>
      <c r="V3210" s="7">
        <v>4</v>
      </c>
      <c r="W3210" s="10" t="s">
        <v>6775</v>
      </c>
      <c r="X3210" s="10" t="s">
        <v>6838</v>
      </c>
      <c r="Y3210" s="10" t="s">
        <v>10319</v>
      </c>
      <c r="Z3210" s="7" t="s">
        <v>133</v>
      </c>
      <c r="AA3210" s="7" t="s">
        <v>1639</v>
      </c>
      <c r="AB3210" s="7" t="s">
        <v>1739</v>
      </c>
      <c r="AC3210" s="7" t="s">
        <v>10320</v>
      </c>
      <c r="AD3210" s="7" t="s">
        <v>2391</v>
      </c>
      <c r="AE3210" s="10" t="s">
        <v>6840</v>
      </c>
      <c r="AF3210" s="7">
        <v>2034450334</v>
      </c>
      <c r="AG3210" s="10" t="s">
        <v>6773</v>
      </c>
      <c r="AH3210" s="10" t="s">
        <v>8277</v>
      </c>
      <c r="AI3210" s="10" t="s">
        <v>10321</v>
      </c>
      <c r="AJ3210" s="7">
        <v>56733</v>
      </c>
      <c r="AK3210" s="7">
        <v>33523597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C3211" s="32"/>
      <c r="D3211" s="32"/>
      <c r="E3211" s="8">
        <v>45729</v>
      </c>
      <c r="F3211" s="32" t="s">
        <v>10804</v>
      </c>
      <c r="G3211" s="14">
        <v>13</v>
      </c>
      <c r="H3211" s="32"/>
      <c r="I3211" s="32"/>
      <c r="J3211" s="32" t="s">
        <v>155</v>
      </c>
      <c r="K3211" s="32" t="s">
        <v>155</v>
      </c>
      <c r="L3211" s="32"/>
      <c r="M3211" s="32"/>
      <c r="N3211" s="32" t="s">
        <v>155</v>
      </c>
      <c r="O3211" s="32" t="s">
        <v>155</v>
      </c>
      <c r="P3211" s="32" t="s">
        <v>347</v>
      </c>
      <c r="Q3211" s="32"/>
      <c r="R3211" s="32">
        <v>29</v>
      </c>
      <c r="S3211" s="7">
        <v>2</v>
      </c>
      <c r="T3211" s="32">
        <v>58</v>
      </c>
      <c r="U3211" s="32">
        <v>1065.1500000000001</v>
      </c>
      <c r="V3211" s="7">
        <v>4</v>
      </c>
      <c r="W3211" s="10" t="s">
        <v>6775</v>
      </c>
      <c r="X3211" s="10" t="s">
        <v>6838</v>
      </c>
      <c r="Y3211" s="10" t="s">
        <v>10319</v>
      </c>
      <c r="Z3211" s="7" t="s">
        <v>133</v>
      </c>
      <c r="AA3211" s="7" t="s">
        <v>1639</v>
      </c>
      <c r="AB3211" s="7" t="s">
        <v>1739</v>
      </c>
      <c r="AC3211" s="7" t="s">
        <v>10320</v>
      </c>
      <c r="AD3211" s="7" t="s">
        <v>2391</v>
      </c>
      <c r="AE3211" s="10" t="s">
        <v>6840</v>
      </c>
      <c r="AF3211" s="7">
        <v>2034450334</v>
      </c>
      <c r="AG3211" s="10" t="s">
        <v>6773</v>
      </c>
      <c r="AH3211" s="10" t="s">
        <v>8277</v>
      </c>
      <c r="AI3211" s="10" t="s">
        <v>10321</v>
      </c>
      <c r="AJ3211" s="7">
        <v>56733</v>
      </c>
      <c r="AK3211" s="7">
        <v>33523597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1">
        <v>773</v>
      </c>
      <c r="D3213" s="1" t="s">
        <v>5090</v>
      </c>
      <c r="E3213" s="4">
        <v>45729</v>
      </c>
      <c r="F3213" s="32" t="str">
        <f>TEXT(E3213,"ММММ")</f>
        <v>Март</v>
      </c>
      <c r="G3213" s="14">
        <f>DAY(E3213)</f>
        <v>13</v>
      </c>
      <c r="H3213" s="33">
        <v>0.73472222222222217</v>
      </c>
      <c r="I3213" s="36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1">
        <v>773</v>
      </c>
      <c r="D3214" s="1" t="s">
        <v>5090</v>
      </c>
      <c r="E3214" s="4">
        <v>45729</v>
      </c>
      <c r="F3214" s="32" t="str">
        <f>TEXT(E3214,"ММММ")</f>
        <v>Март</v>
      </c>
      <c r="G3214" s="14">
        <f>DAY(E3214)</f>
        <v>13</v>
      </c>
      <c r="H3214" s="33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17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>TEXT(E3216,"ММММ")</f>
        <v>Март</v>
      </c>
      <c r="G3216" s="14">
        <f>DAY(E3216)</f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1">
        <v>772</v>
      </c>
      <c r="D3217" s="1" t="s">
        <v>5072</v>
      </c>
      <c r="E3217" s="4">
        <v>45729</v>
      </c>
      <c r="F3217" s="32" t="str">
        <f>TEXT(E3217,"ММММ")</f>
        <v>Март</v>
      </c>
      <c r="G3217" s="14">
        <f>DAY(E3217)</f>
        <v>13</v>
      </c>
      <c r="H3217" s="33">
        <v>0.30277777777777776</v>
      </c>
      <c r="I3217" s="36" t="s">
        <v>5073</v>
      </c>
      <c r="J3217" s="1" t="s">
        <v>145</v>
      </c>
      <c r="K3217" s="1" t="s">
        <v>146</v>
      </c>
      <c r="L3217" s="1"/>
      <c r="M3217" s="1"/>
      <c r="N3217" s="1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1"/>
      <c r="R3217" s="1">
        <v>88.99</v>
      </c>
      <c r="S3217" s="1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32">
        <v>772</v>
      </c>
      <c r="D3218" s="32" t="s">
        <v>5072</v>
      </c>
      <c r="E3218" s="4">
        <v>45729</v>
      </c>
      <c r="F3218" s="32" t="str">
        <f>TEXT(E3218,"ММММ")</f>
        <v>Март</v>
      </c>
      <c r="G3218" s="14">
        <f>DAY(E3218)</f>
        <v>13</v>
      </c>
      <c r="H3218" s="33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8">
        <v>45729</v>
      </c>
      <c r="F3219" s="32" t="str">
        <f>TEXT(E3219,"ММММ")</f>
        <v>Март</v>
      </c>
      <c r="G3219" s="14">
        <f>DAY(E3219)</f>
        <v>13</v>
      </c>
      <c r="H3219" s="32">
        <v>0.73472222222222217</v>
      </c>
      <c r="I3219" s="32" t="s">
        <v>5091</v>
      </c>
      <c r="J3219" s="32" t="s">
        <v>145</v>
      </c>
      <c r="K3219" s="32" t="s">
        <v>146</v>
      </c>
      <c r="L3219" s="32"/>
      <c r="M3219" s="32"/>
      <c r="N3219" s="32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32"/>
      <c r="R3219" s="32">
        <v>69.989999999999995</v>
      </c>
      <c r="S3219" s="7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32">
        <v>773</v>
      </c>
      <c r="D3220" s="32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17</v>
      </c>
      <c r="I3220" s="36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4">
        <v>45729</v>
      </c>
      <c r="F3221" s="32" t="str">
        <f>TEXT(E3221,"ММММ")</f>
        <v>Март</v>
      </c>
      <c r="G3221" s="14">
        <f>DAY(E3221)</f>
        <v>13</v>
      </c>
      <c r="H3221" s="33">
        <v>0.30277777777777776</v>
      </c>
      <c r="I3221" s="36" t="s">
        <v>5073</v>
      </c>
      <c r="J3221" s="1" t="s">
        <v>145</v>
      </c>
      <c r="K3221" s="1" t="s">
        <v>146</v>
      </c>
      <c r="L3221" s="1"/>
      <c r="M3221" s="1"/>
      <c r="N3221" s="1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1"/>
      <c r="R3221" s="1">
        <v>6</v>
      </c>
      <c r="S3221" s="1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1">
        <v>773</v>
      </c>
      <c r="D3222" s="1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1">
        <v>773</v>
      </c>
      <c r="D3223" s="1" t="s">
        <v>5090</v>
      </c>
      <c r="E3223" s="4">
        <v>45729</v>
      </c>
      <c r="F3223" s="32" t="str">
        <f>TEXT(E3223,"ММММ")</f>
        <v>Март</v>
      </c>
      <c r="G3223" s="14">
        <f>DAY(E3223)</f>
        <v>13</v>
      </c>
      <c r="H3223" s="33">
        <v>0.73472222222222217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1">
        <v>779</v>
      </c>
      <c r="D3224" s="1" t="s">
        <v>5076</v>
      </c>
      <c r="E3224" s="4">
        <v>45729</v>
      </c>
      <c r="F3224" s="32" t="str">
        <f>TEXT(E3224,"ММММ")</f>
        <v>Март</v>
      </c>
      <c r="G3224" s="14">
        <f>DAY(E3224)</f>
        <v>13</v>
      </c>
      <c r="H3224" s="33">
        <v>0.6069444444444444</v>
      </c>
      <c r="I3224" s="36" t="s">
        <v>5077</v>
      </c>
      <c r="J3224" s="1" t="s">
        <v>5078</v>
      </c>
      <c r="K3224" s="1" t="s">
        <v>5079</v>
      </c>
      <c r="L3224" s="1"/>
      <c r="M3224" s="1"/>
      <c r="N3224" s="1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1"/>
      <c r="R3224" s="1">
        <v>660</v>
      </c>
      <c r="S3224" s="1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1065.1500000000001</v>
      </c>
      <c r="V3225" s="7">
        <v>4</v>
      </c>
      <c r="W3225" s="10" t="s">
        <v>6775</v>
      </c>
      <c r="X3225" s="10" t="s">
        <v>6838</v>
      </c>
      <c r="Y3225" s="10" t="s">
        <v>10319</v>
      </c>
      <c r="Z3225" s="7" t="s">
        <v>133</v>
      </c>
      <c r="AA3225" s="7" t="s">
        <v>1639</v>
      </c>
      <c r="AB3225" s="7" t="s">
        <v>1739</v>
      </c>
      <c r="AC3225" s="7" t="s">
        <v>10320</v>
      </c>
      <c r="AD3225" s="7" t="s">
        <v>2391</v>
      </c>
      <c r="AE3225" s="10" t="s">
        <v>6840</v>
      </c>
      <c r="AF3225" s="7">
        <v>2034450334</v>
      </c>
      <c r="AG3225" s="10" t="s">
        <v>6773</v>
      </c>
      <c r="AH3225" s="10" t="s">
        <v>8277</v>
      </c>
      <c r="AI3225" s="10" t="s">
        <v>10321</v>
      </c>
      <c r="AJ3225" s="7">
        <v>56733</v>
      </c>
      <c r="AK3225" s="7">
        <v>33523597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">
        <v>10804</v>
      </c>
      <c r="G3226" s="14">
        <v>14</v>
      </c>
      <c r="H3226" s="33"/>
      <c r="I3226" s="1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1065.1500000000001</v>
      </c>
      <c r="V3226" s="7">
        <v>4</v>
      </c>
      <c r="W3226" s="10" t="s">
        <v>6775</v>
      </c>
      <c r="X3226" s="10" t="s">
        <v>6838</v>
      </c>
      <c r="Y3226" s="10" t="s">
        <v>10319</v>
      </c>
      <c r="Z3226" s="7" t="s">
        <v>133</v>
      </c>
      <c r="AA3226" s="7" t="s">
        <v>1639</v>
      </c>
      <c r="AB3226" s="7" t="s">
        <v>1739</v>
      </c>
      <c r="AC3226" s="7" t="s">
        <v>10320</v>
      </c>
      <c r="AD3226" s="7" t="s">
        <v>2391</v>
      </c>
      <c r="AE3226" s="10" t="s">
        <v>6840</v>
      </c>
      <c r="AF3226" s="7">
        <v>2034450334</v>
      </c>
      <c r="AG3226" s="10" t="s">
        <v>6773</v>
      </c>
      <c r="AH3226" s="10" t="s">
        <v>8277</v>
      </c>
      <c r="AI3226" s="10" t="s">
        <v>10321</v>
      </c>
      <c r="AJ3226" s="7">
        <v>56733</v>
      </c>
      <c r="AK3226" s="7">
        <v>33523597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C3227" s="32"/>
      <c r="D3227" s="32"/>
      <c r="E3227" s="8">
        <v>45730</v>
      </c>
      <c r="F3227" s="32" t="s">
        <v>10804</v>
      </c>
      <c r="G3227" s="14">
        <v>14</v>
      </c>
      <c r="H3227" s="32"/>
      <c r="I3227" s="32"/>
      <c r="J3227" s="32" t="s">
        <v>162</v>
      </c>
      <c r="K3227" s="32" t="s">
        <v>162</v>
      </c>
      <c r="L3227" s="32"/>
      <c r="M3227" s="32"/>
      <c r="N3227" s="32" t="s">
        <v>216</v>
      </c>
      <c r="O3227" s="32" t="s">
        <v>170</v>
      </c>
      <c r="P3227" s="32" t="s">
        <v>170</v>
      </c>
      <c r="Q3227" s="32"/>
      <c r="R3227" s="32">
        <v>4201.43</v>
      </c>
      <c r="S3227" s="7">
        <v>1</v>
      </c>
      <c r="T3227" s="32">
        <v>4201.43</v>
      </c>
      <c r="U3227" s="32">
        <v>1065.1500000000001</v>
      </c>
      <c r="V3227" s="7">
        <v>4</v>
      </c>
      <c r="W3227" s="10" t="s">
        <v>6775</v>
      </c>
      <c r="X3227" s="10" t="s">
        <v>6838</v>
      </c>
      <c r="Y3227" s="10" t="s">
        <v>10319</v>
      </c>
      <c r="Z3227" s="7" t="s">
        <v>133</v>
      </c>
      <c r="AA3227" s="7" t="s">
        <v>1639</v>
      </c>
      <c r="AB3227" s="7" t="s">
        <v>1739</v>
      </c>
      <c r="AC3227" s="7" t="s">
        <v>10320</v>
      </c>
      <c r="AD3227" s="7" t="s">
        <v>2391</v>
      </c>
      <c r="AE3227" s="10" t="s">
        <v>6840</v>
      </c>
      <c r="AF3227" s="7">
        <v>2034450334</v>
      </c>
      <c r="AG3227" s="10" t="s">
        <v>6773</v>
      </c>
      <c r="AH3227" s="10" t="s">
        <v>8277</v>
      </c>
      <c r="AI3227" s="10" t="s">
        <v>10321</v>
      </c>
      <c r="AJ3227" s="7">
        <v>56733</v>
      </c>
      <c r="AK3227" s="7">
        <v>33523597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7">
        <v>776</v>
      </c>
      <c r="D3228" s="7" t="s">
        <v>5103</v>
      </c>
      <c r="E3228" s="8">
        <v>45730</v>
      </c>
      <c r="F3228" s="32" t="str">
        <f>TEXT(E3228,"ММММ")</f>
        <v>Март</v>
      </c>
      <c r="G3228" s="14">
        <f>DAY(E3228)</f>
        <v>14</v>
      </c>
      <c r="H3228" s="84">
        <v>0.6791666666666667</v>
      </c>
      <c r="I3228" s="7" t="s">
        <v>5104</v>
      </c>
      <c r="J3228" s="7" t="s">
        <v>1771</v>
      </c>
      <c r="K3228" s="7" t="s">
        <v>1667</v>
      </c>
      <c r="N3228" s="7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1">
        <v>778</v>
      </c>
      <c r="D3229" s="1" t="s">
        <v>5098</v>
      </c>
      <c r="E3229" s="8">
        <v>45730</v>
      </c>
      <c r="F3229" s="32" t="str">
        <f>TEXT(E3229,"ММММ")</f>
        <v>Март</v>
      </c>
      <c r="G3229" s="14">
        <f>DAY(E3229)</f>
        <v>14</v>
      </c>
      <c r="H3229" s="37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4">
        <v>45730</v>
      </c>
      <c r="F3230" s="32" t="str">
        <f>TEXT(E3230,"ММММ")</f>
        <v>Март</v>
      </c>
      <c r="G3230" s="14">
        <f>DAY(E3230)</f>
        <v>14</v>
      </c>
      <c r="H3230" s="33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7">
        <v>775</v>
      </c>
      <c r="D3234" s="7" t="s">
        <v>5107</v>
      </c>
      <c r="E3234" s="8">
        <v>45730</v>
      </c>
      <c r="F3234" s="32" t="str">
        <f>TEXT(E3234,"ММММ")</f>
        <v>Март</v>
      </c>
      <c r="G3234" s="14">
        <f>DAY(E3234)</f>
        <v>14</v>
      </c>
      <c r="H3234" s="84">
        <v>0.68680555555555556</v>
      </c>
      <c r="I3234" s="7" t="s">
        <v>5108</v>
      </c>
      <c r="J3234" s="7" t="s">
        <v>145</v>
      </c>
      <c r="K3234" s="7" t="s">
        <v>146</v>
      </c>
      <c r="N3234" s="7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R3234" s="32">
        <v>219.99</v>
      </c>
      <c r="S3234" s="7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>TEXT(E3235,"ММММ")</f>
        <v>Март</v>
      </c>
      <c r="G3235" s="14">
        <f>DAY(E3235)</f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1">
        <v>777</v>
      </c>
      <c r="D3239" s="1" t="s">
        <v>5094</v>
      </c>
      <c r="E3239" s="4">
        <v>45730</v>
      </c>
      <c r="F3239" s="32" t="str">
        <f>TEXT(E3239,"ММММ")</f>
        <v>Март</v>
      </c>
      <c r="G3239" s="14">
        <f>DAY(E3239)</f>
        <v>14</v>
      </c>
      <c r="H3239" s="33">
        <v>0.51458333333333328</v>
      </c>
      <c r="I3239" s="36" t="s">
        <v>5095</v>
      </c>
      <c r="J3239" s="1" t="s">
        <v>145</v>
      </c>
      <c r="K3239" s="1" t="s">
        <v>146</v>
      </c>
      <c r="L3239" s="1"/>
      <c r="M3239" s="1"/>
      <c r="N3239" s="1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Q3239" s="1"/>
      <c r="R3239" s="1">
        <v>44.99</v>
      </c>
      <c r="S3239" s="1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32">
        <v>775</v>
      </c>
      <c r="D3240" s="32" t="s">
        <v>5107</v>
      </c>
      <c r="E3240" s="8">
        <v>45730</v>
      </c>
      <c r="F3240" s="32" t="str">
        <f>TEXT(E3240,"ММММ")</f>
        <v>Март</v>
      </c>
      <c r="G3240" s="14">
        <f>DAY(E3240)</f>
        <v>14</v>
      </c>
      <c r="H3240" s="32">
        <v>0.68680555555555556</v>
      </c>
      <c r="I3240" s="32" t="s">
        <v>5108</v>
      </c>
      <c r="J3240" s="32" t="s">
        <v>145</v>
      </c>
      <c r="K3240" s="32" t="s">
        <v>146</v>
      </c>
      <c r="L3240" s="32"/>
      <c r="M3240" s="32"/>
      <c r="N3240" s="32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32"/>
      <c r="R3240" s="32">
        <v>379.99</v>
      </c>
      <c r="S3240" s="7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32">
        <v>775</v>
      </c>
      <c r="D3241" s="32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1"/>
      <c r="D3242" s="1"/>
      <c r="E3242" s="8">
        <v>45730</v>
      </c>
      <c r="F3242" s="32" t="s">
        <v>10804</v>
      </c>
      <c r="G3242" s="14">
        <v>14</v>
      </c>
      <c r="H3242" s="37"/>
      <c r="I3242" s="36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1065.1500000000001</v>
      </c>
      <c r="V3242" s="7">
        <v>4</v>
      </c>
      <c r="W3242" s="10" t="s">
        <v>6775</v>
      </c>
      <c r="X3242" s="10" t="s">
        <v>6838</v>
      </c>
      <c r="Y3242" s="10" t="s">
        <v>10319</v>
      </c>
      <c r="Z3242" s="7" t="s">
        <v>133</v>
      </c>
      <c r="AA3242" s="7" t="s">
        <v>1639</v>
      </c>
      <c r="AB3242" s="7" t="s">
        <v>1739</v>
      </c>
      <c r="AC3242" s="7" t="s">
        <v>10320</v>
      </c>
      <c r="AD3242" s="7" t="s">
        <v>2391</v>
      </c>
      <c r="AE3242" s="10" t="s">
        <v>6840</v>
      </c>
      <c r="AF3242" s="7">
        <v>2034450334</v>
      </c>
      <c r="AG3242" s="10" t="s">
        <v>6773</v>
      </c>
      <c r="AH3242" s="10" t="s">
        <v>8277</v>
      </c>
      <c r="AI3242" s="10" t="s">
        <v>10321</v>
      </c>
      <c r="AJ3242" s="7">
        <v>56733</v>
      </c>
      <c r="AK3242" s="7">
        <v>33523597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C3243" s="32"/>
      <c r="D3243" s="32"/>
      <c r="E3243" s="8">
        <v>45731</v>
      </c>
      <c r="F3243" s="32" t="s">
        <v>10804</v>
      </c>
      <c r="G3243" s="14">
        <v>15</v>
      </c>
      <c r="H3243" s="32"/>
      <c r="I3243" s="32"/>
      <c r="J3243" s="32" t="s">
        <v>281</v>
      </c>
      <c r="K3243" s="32" t="s">
        <v>281</v>
      </c>
      <c r="L3243" s="32"/>
      <c r="M3243" s="32"/>
      <c r="N3243" s="32" t="s">
        <v>282</v>
      </c>
      <c r="O3243" s="32" t="s">
        <v>410</v>
      </c>
      <c r="P3243" s="32" t="s">
        <v>282</v>
      </c>
      <c r="Q3243" s="32"/>
      <c r="R3243" s="32">
        <v>0</v>
      </c>
      <c r="S3243" s="7">
        <v>1</v>
      </c>
      <c r="T3243" s="32">
        <v>0</v>
      </c>
      <c r="U3243" s="32">
        <v>1065.1500000000001</v>
      </c>
      <c r="V3243" s="7">
        <v>4</v>
      </c>
      <c r="W3243" s="10" t="s">
        <v>6775</v>
      </c>
      <c r="X3243" s="10" t="s">
        <v>6838</v>
      </c>
      <c r="Y3243" s="10" t="s">
        <v>10319</v>
      </c>
      <c r="Z3243" s="7" t="s">
        <v>133</v>
      </c>
      <c r="AA3243" s="7" t="s">
        <v>1639</v>
      </c>
      <c r="AB3243" s="7" t="s">
        <v>1739</v>
      </c>
      <c r="AC3243" s="7" t="s">
        <v>10320</v>
      </c>
      <c r="AD3243" s="7" t="s">
        <v>2391</v>
      </c>
      <c r="AE3243" s="10" t="s">
        <v>6840</v>
      </c>
      <c r="AF3243" s="7">
        <v>2034450334</v>
      </c>
      <c r="AG3243" s="10" t="s">
        <v>6773</v>
      </c>
      <c r="AH3243" s="10" t="s">
        <v>8277</v>
      </c>
      <c r="AI3243" s="10" t="s">
        <v>10321</v>
      </c>
      <c r="AJ3243" s="7">
        <v>56733</v>
      </c>
      <c r="AK3243" s="7">
        <v>33523597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>TEXT(E3245,"ММММ")</f>
        <v>Март</v>
      </c>
      <c r="G3245" s="14">
        <f>DAY(E3245)</f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32">
        <v>780</v>
      </c>
      <c r="D3246" s="32" t="s">
        <v>5111</v>
      </c>
      <c r="E3246" s="4">
        <v>45732</v>
      </c>
      <c r="F3246" s="32" t="str">
        <f>TEXT(E3246,"ММММ")</f>
        <v>Март</v>
      </c>
      <c r="G3246" s="14">
        <f>DAY(E3246)</f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1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1">
        <v>780</v>
      </c>
      <c r="D3249" s="1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37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8">
        <v>45732</v>
      </c>
      <c r="F3250" s="32" t="str">
        <f>TEXT(E3250,"ММММ")</f>
        <v>Март</v>
      </c>
      <c r="G3250" s="14">
        <f>DAY(E3250)</f>
        <v>16</v>
      </c>
      <c r="H3250" s="32">
        <v>0.53055555555555556</v>
      </c>
      <c r="I3250" s="32" t="s">
        <v>5112</v>
      </c>
      <c r="J3250" s="32" t="s">
        <v>145</v>
      </c>
      <c r="K3250" s="32" t="s">
        <v>146</v>
      </c>
      <c r="L3250" s="32"/>
      <c r="M3250" s="32"/>
      <c r="N3250" s="32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32"/>
      <c r="R3250" s="32">
        <v>219.79</v>
      </c>
      <c r="S3250" s="7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32">
        <v>780</v>
      </c>
      <c r="D3251" s="32" t="s">
        <v>5111</v>
      </c>
      <c r="E3251" s="8">
        <v>45732</v>
      </c>
      <c r="F3251" s="32" t="str">
        <f>TEXT(E3251,"ММММ")</f>
        <v>Март</v>
      </c>
      <c r="G3251" s="14">
        <f>DAY(E3251)</f>
        <v>16</v>
      </c>
      <c r="H3251" s="32">
        <v>0.53055555555555556</v>
      </c>
      <c r="I3251" s="32" t="s">
        <v>5112</v>
      </c>
      <c r="J3251" s="32" t="s">
        <v>145</v>
      </c>
      <c r="K3251" s="32" t="s">
        <v>146</v>
      </c>
      <c r="L3251" s="32"/>
      <c r="M3251" s="32"/>
      <c r="N3251" s="32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32"/>
      <c r="R3251" s="32">
        <v>28.99</v>
      </c>
      <c r="S3251" s="7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>TEXT(E3253,"ММММ")</f>
        <v>Март</v>
      </c>
      <c r="G3253" s="14">
        <f>DAY(E3253)</f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7">
        <v>780</v>
      </c>
      <c r="D3254" s="7" t="s">
        <v>5111</v>
      </c>
      <c r="E3254" s="8">
        <v>45732</v>
      </c>
      <c r="F3254" s="32" t="str">
        <f>TEXT(E3254,"ММММ")</f>
        <v>Март</v>
      </c>
      <c r="G3254" s="14">
        <f>DAY(E3254)</f>
        <v>16</v>
      </c>
      <c r="H3254" s="84">
        <v>0.53055555555555556</v>
      </c>
      <c r="I3254" s="7" t="s">
        <v>5112</v>
      </c>
      <c r="J3254" s="7" t="s">
        <v>145</v>
      </c>
      <c r="K3254" s="7" t="s">
        <v>146</v>
      </c>
      <c r="N3254" s="7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R3254" s="32">
        <v>349.99</v>
      </c>
      <c r="S3254" s="7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7">
        <v>780</v>
      </c>
      <c r="D3255" s="7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>TEXT(E3256,"ММММ")</f>
        <v>Март</v>
      </c>
      <c r="G3256" s="14">
        <f>DAY(E3256)</f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7">
        <v>780</v>
      </c>
      <c r="D3257" s="7" t="s">
        <v>5111</v>
      </c>
      <c r="E3257" s="4">
        <v>45732</v>
      </c>
      <c r="F3257" s="32" t="str">
        <f>TEXT(E3257,"ММММ")</f>
        <v>Март</v>
      </c>
      <c r="G3257" s="14">
        <f>DAY(E3257)</f>
        <v>16</v>
      </c>
      <c r="H3257" s="33">
        <v>0.53055555555555556</v>
      </c>
      <c r="I3257" s="36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7">
        <v>780</v>
      </c>
      <c r="D3258" s="7" t="s">
        <v>5111</v>
      </c>
      <c r="E3258" s="4">
        <v>45732</v>
      </c>
      <c r="F3258" s="32" t="str">
        <f>TEXT(E3258,"ММММ")</f>
        <v>Март</v>
      </c>
      <c r="G3258" s="14">
        <f>DAY(E3258)</f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4">
        <v>45733</v>
      </c>
      <c r="F3262" s="32" t="str">
        <f>TEXT(E3262,"ММММ")</f>
        <v>Март</v>
      </c>
      <c r="G3262" s="14">
        <f>DAY(E3262)</f>
        <v>17</v>
      </c>
      <c r="H3262" s="33">
        <v>0.51944444444444449</v>
      </c>
      <c r="I3262" s="1" t="s">
        <v>5116</v>
      </c>
      <c r="J3262" s="1" t="s">
        <v>145</v>
      </c>
      <c r="K3262" s="1" t="s">
        <v>146</v>
      </c>
      <c r="L3262" s="1"/>
      <c r="M3262" s="1"/>
      <c r="N3262" s="1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1"/>
      <c r="R3262" s="1">
        <v>41.99</v>
      </c>
      <c r="S3262" s="1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1">
        <v>781</v>
      </c>
      <c r="D3264" s="1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37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32"/>
      <c r="D3265" s="32"/>
      <c r="E3265" s="4">
        <v>45734</v>
      </c>
      <c r="F3265" s="32" t="s">
        <v>10804</v>
      </c>
      <c r="G3265" s="14">
        <v>18</v>
      </c>
      <c r="H3265" s="33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C3267" s="1"/>
      <c r="D3267" s="1"/>
      <c r="E3267" s="4">
        <v>45735</v>
      </c>
      <c r="F3267" s="32" t="s">
        <v>10804</v>
      </c>
      <c r="G3267" s="14">
        <v>19</v>
      </c>
      <c r="H3267" s="33"/>
      <c r="I3267" s="1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>TEXT(E3269,"ММММ")</f>
        <v>Март</v>
      </c>
      <c r="G3269" s="14">
        <f>DAY(E3269)</f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>TEXT(E3270,"ММММ")</f>
        <v>Март</v>
      </c>
      <c r="G3270" s="14">
        <f>DAY(E3270)</f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32">
        <v>782</v>
      </c>
      <c r="D3272" s="32" t="s">
        <v>5119</v>
      </c>
      <c r="E3272" s="8">
        <v>45735</v>
      </c>
      <c r="F3272" s="32" t="str">
        <f>TEXT(E3272,"ММММ")</f>
        <v>Март</v>
      </c>
      <c r="G3272" s="14">
        <f>DAY(E3272)</f>
        <v>19</v>
      </c>
      <c r="H3272" s="32">
        <v>0.75624999999999998</v>
      </c>
      <c r="I3272" s="32" t="s">
        <v>5120</v>
      </c>
      <c r="J3272" s="32" t="s">
        <v>145</v>
      </c>
      <c r="K3272" s="32" t="s">
        <v>230</v>
      </c>
      <c r="L3272" s="32"/>
      <c r="M3272" s="32"/>
      <c r="N3272" s="32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32"/>
      <c r="R3272" s="32">
        <v>99.99</v>
      </c>
      <c r="S3272" s="7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1">
        <v>782</v>
      </c>
      <c r="D3273" s="1" t="s">
        <v>5119</v>
      </c>
      <c r="E3273" s="4">
        <v>45735</v>
      </c>
      <c r="F3273" s="32" t="str">
        <f>TEXT(E3273,"ММММ")</f>
        <v>Март</v>
      </c>
      <c r="G3273" s="14">
        <f>DAY(E3273)</f>
        <v>19</v>
      </c>
      <c r="H3273" s="33">
        <v>0.75624999999999998</v>
      </c>
      <c r="I3273" s="1" t="s">
        <v>5120</v>
      </c>
      <c r="J3273" s="1" t="s">
        <v>145</v>
      </c>
      <c r="K3273" s="1" t="s">
        <v>230</v>
      </c>
      <c r="L3273" s="1"/>
      <c r="M3273" s="1"/>
      <c r="N3273" s="1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1"/>
      <c r="R3273" s="1">
        <v>69.72</v>
      </c>
      <c r="S3273" s="1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1">
        <v>782</v>
      </c>
      <c r="D3274" s="1" t="s">
        <v>5119</v>
      </c>
      <c r="E3274" s="8">
        <v>45735</v>
      </c>
      <c r="F3274" s="32" t="str">
        <f>TEXT(E3274,"ММММ")</f>
        <v>Март</v>
      </c>
      <c r="G3274" s="14">
        <f>DAY(E3274)</f>
        <v>19</v>
      </c>
      <c r="H3274" s="37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1">
        <v>782</v>
      </c>
      <c r="D3275" s="1" t="s">
        <v>5119</v>
      </c>
      <c r="E3275" s="4">
        <v>45735</v>
      </c>
      <c r="F3275" s="32" t="str">
        <f>TEXT(E3275,"ММММ")</f>
        <v>Март</v>
      </c>
      <c r="G3275" s="14">
        <f>DAY(E3275)</f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1">
        <v>782</v>
      </c>
      <c r="D3276" s="1" t="s">
        <v>5119</v>
      </c>
      <c r="E3276" s="8">
        <v>45735</v>
      </c>
      <c r="F3276" s="32" t="str">
        <f>TEXT(E3276,"ММММ")</f>
        <v>Март</v>
      </c>
      <c r="G3276" s="14">
        <f>DAY(E3276)</f>
        <v>19</v>
      </c>
      <c r="H3276" s="37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7">
        <v>782</v>
      </c>
      <c r="D3277" s="7" t="s">
        <v>5119</v>
      </c>
      <c r="E3277" s="8">
        <v>45735</v>
      </c>
      <c r="F3277" s="32" t="str">
        <f>TEXT(E3277,"ММММ")</f>
        <v>Март</v>
      </c>
      <c r="G3277" s="14">
        <f>DAY(E3277)</f>
        <v>19</v>
      </c>
      <c r="H3277" s="84">
        <v>0.75624999999999998</v>
      </c>
      <c r="I3277" s="7" t="s">
        <v>5120</v>
      </c>
      <c r="J3277" s="7" t="s">
        <v>145</v>
      </c>
      <c r="K3277" s="7" t="s">
        <v>230</v>
      </c>
      <c r="N3277" s="7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32">
        <v>782</v>
      </c>
      <c r="D3278" s="32" t="s">
        <v>5119</v>
      </c>
      <c r="E3278" s="4">
        <v>45735</v>
      </c>
      <c r="F3278" s="32" t="str">
        <f>TEXT(E3278,"ММММ")</f>
        <v>Март</v>
      </c>
      <c r="G3278" s="14">
        <f>DAY(E3278)</f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1">
        <v>782</v>
      </c>
      <c r="D3279" s="1" t="s">
        <v>5119</v>
      </c>
      <c r="E3279" s="4">
        <v>45735</v>
      </c>
      <c r="F3279" s="32" t="str">
        <f>TEXT(E3279,"ММММ")</f>
        <v>Март</v>
      </c>
      <c r="G3279" s="14">
        <f>DAY(E3279)</f>
        <v>19</v>
      </c>
      <c r="H3279" s="33">
        <v>0.75624999999999998</v>
      </c>
      <c r="I3279" s="1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C3281" s="32"/>
      <c r="D3281" s="32"/>
      <c r="E3281" s="4">
        <v>45736</v>
      </c>
      <c r="F3281" s="32" t="s">
        <v>10804</v>
      </c>
      <c r="G3281" s="14">
        <v>20</v>
      </c>
      <c r="H3281" s="33"/>
      <c r="I3281" s="1"/>
      <c r="J3281" s="1" t="s">
        <v>168</v>
      </c>
      <c r="K3281" s="1" t="s">
        <v>229</v>
      </c>
      <c r="L3281" s="1"/>
      <c r="M3281" s="1"/>
      <c r="N3281" s="1" t="s">
        <v>185</v>
      </c>
      <c r="O3281" s="32" t="s">
        <v>185</v>
      </c>
      <c r="P3281" s="32" t="s">
        <v>556</v>
      </c>
      <c r="Q3281" s="1"/>
      <c r="R3281" s="1">
        <v>400</v>
      </c>
      <c r="S3281" s="1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32">
        <v>786</v>
      </c>
      <c r="D3282" s="32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2">
        <v>0.68125000000000002</v>
      </c>
      <c r="I3282" s="32" t="s">
        <v>5133</v>
      </c>
      <c r="J3282" s="32" t="s">
        <v>1645</v>
      </c>
      <c r="K3282" s="32" t="s">
        <v>1646</v>
      </c>
      <c r="L3282" s="32"/>
      <c r="M3282" s="32"/>
      <c r="N3282" s="32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32"/>
      <c r="R3282" s="32">
        <v>55</v>
      </c>
      <c r="S3282" s="7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7">
        <v>785</v>
      </c>
      <c r="D3284" s="7" t="s">
        <v>5137</v>
      </c>
      <c r="E3284" s="8">
        <v>45736</v>
      </c>
      <c r="F3284" s="32" t="str">
        <f>TEXT(E3284,"ММММ")</f>
        <v>Март</v>
      </c>
      <c r="G3284" s="14">
        <f>DAY(E3284)</f>
        <v>20</v>
      </c>
      <c r="H3284" s="84">
        <v>0.71805555555555556</v>
      </c>
      <c r="I3284" s="7" t="s">
        <v>5138</v>
      </c>
      <c r="J3284" s="7" t="s">
        <v>145</v>
      </c>
      <c r="K3284" s="7" t="s">
        <v>146</v>
      </c>
      <c r="N3284" s="7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4">
        <v>45736</v>
      </c>
      <c r="F3285" s="32" t="str">
        <f>TEXT(E3285,"ММММ")</f>
        <v>Март</v>
      </c>
      <c r="G3285" s="14">
        <f>DAY(E3285)</f>
        <v>20</v>
      </c>
      <c r="H3285" s="33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>TEXT(E3286,"ММММ")</f>
        <v>Март</v>
      </c>
      <c r="G3286" s="14">
        <f>DAY(E3286)</f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32">
        <v>784</v>
      </c>
      <c r="D3287" s="32" t="s">
        <v>5123</v>
      </c>
      <c r="E3287" s="4">
        <v>45736</v>
      </c>
      <c r="F3287" s="32" t="str">
        <f>TEXT(E3287,"ММММ")</f>
        <v>Март</v>
      </c>
      <c r="G3287" s="14">
        <f>DAY(E3287)</f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8">
        <v>45736</v>
      </c>
      <c r="F3288" s="32" t="str">
        <f>TEXT(E3288,"ММММ")</f>
        <v>Март</v>
      </c>
      <c r="G3288" s="14">
        <f>DAY(E3288)</f>
        <v>20</v>
      </c>
      <c r="H3288" s="32">
        <v>0.34097222222222223</v>
      </c>
      <c r="I3288" s="32" t="s">
        <v>5124</v>
      </c>
      <c r="J3288" s="32" t="s">
        <v>145</v>
      </c>
      <c r="K3288" s="32" t="s">
        <v>146</v>
      </c>
      <c r="L3288" s="32"/>
      <c r="M3288" s="32"/>
      <c r="N3288" s="32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32"/>
      <c r="R3288" s="32">
        <v>6</v>
      </c>
      <c r="S3288" s="7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4">
        <v>45736</v>
      </c>
      <c r="F3289" s="32" t="str">
        <f>TEXT(E3289,"ММММ")</f>
        <v>Март</v>
      </c>
      <c r="G3289" s="14">
        <f>DAY(E3289)</f>
        <v>20</v>
      </c>
      <c r="H3289" s="33">
        <v>0.71805555555555556</v>
      </c>
      <c r="I3289" s="1" t="s">
        <v>5138</v>
      </c>
      <c r="J3289" s="1" t="s">
        <v>145</v>
      </c>
      <c r="K3289" s="1" t="s">
        <v>146</v>
      </c>
      <c r="L3289" s="1"/>
      <c r="M3289" s="1"/>
      <c r="N3289" s="1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1"/>
      <c r="R3289" s="1">
        <v>6</v>
      </c>
      <c r="S3289" s="1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1">
        <v>785</v>
      </c>
      <c r="D3290" s="1" t="s">
        <v>5137</v>
      </c>
      <c r="E3290" s="4">
        <v>45736</v>
      </c>
      <c r="F3290" s="32" t="str">
        <f>TEXT(E3290,"ММММ")</f>
        <v>Март</v>
      </c>
      <c r="G3290" s="14">
        <f>DAY(E3290)</f>
        <v>20</v>
      </c>
      <c r="H3290" s="33">
        <v>0.71805555555555556</v>
      </c>
      <c r="I3290" s="36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32">
        <v>785</v>
      </c>
      <c r="D3291" s="32" t="s">
        <v>5137</v>
      </c>
      <c r="E3291" s="210">
        <v>45736</v>
      </c>
      <c r="F3291" s="32" t="str">
        <f>TEXT(E3291,"ММММ")</f>
        <v>Март</v>
      </c>
      <c r="G3291" s="14">
        <f>DAY(E3291)</f>
        <v>20</v>
      </c>
      <c r="H3291" s="209">
        <v>0.71805555555555556</v>
      </c>
      <c r="I3291" s="208" t="s">
        <v>5138</v>
      </c>
      <c r="J3291" s="208" t="s">
        <v>145</v>
      </c>
      <c r="K3291" s="208" t="s">
        <v>146</v>
      </c>
      <c r="L3291" s="208"/>
      <c r="M3291" s="208"/>
      <c r="N3291" s="208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208"/>
      <c r="R3291" s="208">
        <v>209.98</v>
      </c>
      <c r="S3291" s="208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1"/>
      <c r="D3293" s="1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>TEXT(E3294,"ММММ")</f>
        <v>Март</v>
      </c>
      <c r="G3294" s="14">
        <f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8">
        <v>45737</v>
      </c>
      <c r="F3295" s="32" t="str">
        <f>TEXT(E3295,"ММММ")</f>
        <v>Март</v>
      </c>
      <c r="G3295" s="14">
        <f>DAY(E3295)</f>
        <v>21</v>
      </c>
      <c r="H3295" s="32">
        <v>0.68333333333333324</v>
      </c>
      <c r="I3295" s="32" t="s">
        <v>5150</v>
      </c>
      <c r="J3295" s="32" t="s">
        <v>145</v>
      </c>
      <c r="K3295" s="32" t="s">
        <v>146</v>
      </c>
      <c r="L3295" s="32"/>
      <c r="M3295" s="32"/>
      <c r="N3295" s="32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32"/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32">
        <v>787</v>
      </c>
      <c r="D3296" s="32" t="s">
        <v>5149</v>
      </c>
      <c r="E3296" s="4">
        <v>45737</v>
      </c>
      <c r="F3296" s="32" t="str">
        <f>TEXT(E3296,"ММММ")</f>
        <v>Март</v>
      </c>
      <c r="G3296" s="14">
        <f>DAY(E3296)</f>
        <v>21</v>
      </c>
      <c r="H3296" s="33">
        <v>0.68333333333333324</v>
      </c>
      <c r="I3296" s="1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>TEXT(E3297,"ММММ")</f>
        <v>Март</v>
      </c>
      <c r="G3297" s="14">
        <f>DAY(E3297)</f>
        <v>21</v>
      </c>
      <c r="H3297" s="33">
        <v>0.68333333333333324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8">
        <v>45737</v>
      </c>
      <c r="F3298" s="32" t="str">
        <f>TEXT(E3298,"ММММ")</f>
        <v>Март</v>
      </c>
      <c r="G3298" s="14">
        <f>DAY(E3298)</f>
        <v>21</v>
      </c>
      <c r="H3298" s="32">
        <v>0.68333333333333324</v>
      </c>
      <c r="I3298" s="32" t="s">
        <v>5150</v>
      </c>
      <c r="J3298" s="32" t="s">
        <v>145</v>
      </c>
      <c r="K3298" s="32" t="s">
        <v>146</v>
      </c>
      <c r="L3298" s="32"/>
      <c r="M3298" s="32"/>
      <c r="N3298" s="32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32"/>
      <c r="R3298" s="32">
        <v>6</v>
      </c>
      <c r="S3298" s="7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8">
        <v>45737</v>
      </c>
      <c r="F3299" s="32" t="str">
        <f>TEXT(E3299,"ММММ")</f>
        <v>Март</v>
      </c>
      <c r="G3299" s="14">
        <f>DAY(E3299)</f>
        <v>21</v>
      </c>
      <c r="H3299" s="32">
        <v>0.32083333333333336</v>
      </c>
      <c r="I3299" s="32" t="s">
        <v>5142</v>
      </c>
      <c r="J3299" s="32" t="s">
        <v>145</v>
      </c>
      <c r="K3299" s="32" t="s">
        <v>146</v>
      </c>
      <c r="L3299" s="32"/>
      <c r="M3299" s="32"/>
      <c r="N3299" s="32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32"/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24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>TEXT(E3301,"ММММ")</f>
        <v>Март</v>
      </c>
      <c r="G3301" s="14">
        <f>DAY(E3301)</f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>TEXT(E3302,"ММММ")</f>
        <v>Март</v>
      </c>
      <c r="G3302" s="14">
        <f>DAY(E3302)</f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32">
        <v>788</v>
      </c>
      <c r="D3303" s="32" t="s">
        <v>5145</v>
      </c>
      <c r="E3303" s="8">
        <v>45737</v>
      </c>
      <c r="F3303" s="32" t="str">
        <f>TEXT(E3303,"ММММ")</f>
        <v>Март</v>
      </c>
      <c r="G3303" s="14">
        <f>DAY(E3303)</f>
        <v>21</v>
      </c>
      <c r="H3303" s="32">
        <v>0.67708333333333337</v>
      </c>
      <c r="I3303" s="32" t="s">
        <v>5146</v>
      </c>
      <c r="J3303" s="32" t="s">
        <v>175</v>
      </c>
      <c r="K3303" s="32" t="s">
        <v>1667</v>
      </c>
      <c r="L3303" s="32"/>
      <c r="M3303" s="32"/>
      <c r="N3303" s="32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32"/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7">
        <v>788</v>
      </c>
      <c r="D3305" s="7" t="s">
        <v>5145</v>
      </c>
      <c r="E3305" s="213">
        <v>45737</v>
      </c>
      <c r="F3305" s="32" t="str">
        <f>TEXT(E3305,"ММММ")</f>
        <v>Март</v>
      </c>
      <c r="G3305" s="14">
        <f>DAY(E3305)</f>
        <v>21</v>
      </c>
      <c r="H3305" s="214">
        <v>0.67708333333333337</v>
      </c>
      <c r="I3305" s="211" t="s">
        <v>5146</v>
      </c>
      <c r="J3305" s="174" t="s">
        <v>175</v>
      </c>
      <c r="K3305" s="174" t="s">
        <v>1667</v>
      </c>
      <c r="L3305" s="178"/>
      <c r="M3305" s="178"/>
      <c r="N3305" s="174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203"/>
      <c r="R3305" s="203">
        <v>229.9</v>
      </c>
      <c r="S3305" s="174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1">
        <v>788</v>
      </c>
      <c r="D3306" s="1" t="s">
        <v>5145</v>
      </c>
      <c r="E3306" s="8">
        <v>45737</v>
      </c>
      <c r="F3306" s="32" t="str">
        <f>TEXT(E3306,"ММММ")</f>
        <v>Март</v>
      </c>
      <c r="G3306" s="14">
        <f>DAY(E3306)</f>
        <v>21</v>
      </c>
      <c r="H3306" s="37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287</v>
      </c>
      <c r="V3307" s="7">
        <v>4</v>
      </c>
      <c r="W3307" s="10" t="s">
        <v>6796</v>
      </c>
      <c r="X3307" s="10" t="s">
        <v>8838</v>
      </c>
      <c r="Y3307" s="10" t="s">
        <v>10299</v>
      </c>
      <c r="Z3307" s="7" t="s">
        <v>133</v>
      </c>
      <c r="AA3307" s="7" t="s">
        <v>1668</v>
      </c>
      <c r="AB3307" s="7" t="s">
        <v>1669</v>
      </c>
      <c r="AC3307" s="7" t="s">
        <v>10300</v>
      </c>
      <c r="AD3307" s="7">
        <v>0</v>
      </c>
      <c r="AE3307" s="10" t="s">
        <v>8841</v>
      </c>
      <c r="AF3307" s="7">
        <v>829756802</v>
      </c>
      <c r="AG3307" s="10" t="s">
        <v>6773</v>
      </c>
      <c r="AH3307" s="10" t="s">
        <v>8842</v>
      </c>
      <c r="AI3307" s="10" t="s">
        <v>10301</v>
      </c>
      <c r="AJ3307" s="7">
        <v>9746</v>
      </c>
      <c r="AK3307" s="7">
        <v>33523596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1"/>
      <c r="D3308" s="1"/>
      <c r="E3308" s="8">
        <v>45739</v>
      </c>
      <c r="F3308" s="32" t="s">
        <v>10804</v>
      </c>
      <c r="G3308" s="14">
        <v>23</v>
      </c>
      <c r="H3308" s="37"/>
      <c r="I3308" s="36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287</v>
      </c>
      <c r="V3308" s="7">
        <v>4</v>
      </c>
      <c r="W3308" s="10" t="s">
        <v>6796</v>
      </c>
      <c r="X3308" s="10" t="s">
        <v>8838</v>
      </c>
      <c r="Y3308" s="10" t="s">
        <v>10299</v>
      </c>
      <c r="Z3308" s="7" t="s">
        <v>133</v>
      </c>
      <c r="AA3308" s="7" t="s">
        <v>1668</v>
      </c>
      <c r="AB3308" s="7" t="s">
        <v>1669</v>
      </c>
      <c r="AC3308" s="7" t="s">
        <v>10300</v>
      </c>
      <c r="AD3308" s="7">
        <v>0</v>
      </c>
      <c r="AE3308" s="10" t="s">
        <v>8841</v>
      </c>
      <c r="AF3308" s="7">
        <v>829756802</v>
      </c>
      <c r="AG3308" s="10" t="s">
        <v>6773</v>
      </c>
      <c r="AH3308" s="10" t="s">
        <v>8842</v>
      </c>
      <c r="AI3308" s="10" t="s">
        <v>10301</v>
      </c>
      <c r="AJ3308" s="7">
        <v>9746</v>
      </c>
      <c r="AK3308" s="7">
        <v>33523596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>TEXT(E3309,"ММММ")</f>
        <v>Март</v>
      </c>
      <c r="G3309" s="14">
        <f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7">
        <v>790</v>
      </c>
      <c r="D3310" s="7" t="s">
        <v>5165</v>
      </c>
      <c r="E3310" s="8">
        <v>45739</v>
      </c>
      <c r="F3310" s="32" t="str">
        <f>TEXT(E3310,"ММММ")</f>
        <v>Март</v>
      </c>
      <c r="G3310" s="14">
        <f>DAY(E3310)</f>
        <v>23</v>
      </c>
      <c r="H3310" s="84">
        <v>0.42083333333333334</v>
      </c>
      <c r="I3310" s="7" t="s">
        <v>5166</v>
      </c>
      <c r="J3310" s="7" t="s">
        <v>145</v>
      </c>
      <c r="K3310" s="7" t="s">
        <v>146</v>
      </c>
      <c r="N3310" s="7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1">
        <v>790</v>
      </c>
      <c r="D3311" s="1" t="s">
        <v>5165</v>
      </c>
      <c r="E3311" s="8">
        <v>45739</v>
      </c>
      <c r="F3311" s="32" t="str">
        <f>TEXT(E3311,"ММММ")</f>
        <v>Март</v>
      </c>
      <c r="G3311" s="14">
        <f>DAY(E3311)</f>
        <v>23</v>
      </c>
      <c r="H3311" s="37">
        <v>0.42083333333333334</v>
      </c>
      <c r="I3311" s="1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7">
        <v>790</v>
      </c>
      <c r="D3313" s="7" t="s">
        <v>5165</v>
      </c>
      <c r="E3313" s="8">
        <v>45739</v>
      </c>
      <c r="F3313" s="32" t="str">
        <f>TEXT(E3313,"ММММ")</f>
        <v>Март</v>
      </c>
      <c r="G3313" s="14">
        <f>DAY(E3313)</f>
        <v>23</v>
      </c>
      <c r="H3313" s="84">
        <v>0.42083333333333334</v>
      </c>
      <c r="I3313" s="7" t="s">
        <v>5166</v>
      </c>
      <c r="J3313" s="7" t="s">
        <v>145</v>
      </c>
      <c r="K3313" s="7" t="s">
        <v>146</v>
      </c>
      <c r="N3313" s="7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R3313" s="32">
        <v>79.989999999999995</v>
      </c>
      <c r="S3313" s="7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32">
        <v>790</v>
      </c>
      <c r="D3314" s="32" t="s">
        <v>5165</v>
      </c>
      <c r="E3314" s="4">
        <v>45739</v>
      </c>
      <c r="F3314" s="32" t="str">
        <f>TEXT(E3314,"ММММ")</f>
        <v>Март</v>
      </c>
      <c r="G3314" s="14">
        <f>DAY(E3314)</f>
        <v>23</v>
      </c>
      <c r="H3314" s="33">
        <v>0.42083333333333334</v>
      </c>
      <c r="I3314" s="36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32">
        <v>790</v>
      </c>
      <c r="D3315" s="32" t="s">
        <v>5165</v>
      </c>
      <c r="E3315" s="8">
        <v>45739</v>
      </c>
      <c r="F3315" s="32" t="str">
        <f>TEXT(E3315,"ММММ")</f>
        <v>Март</v>
      </c>
      <c r="G3315" s="14">
        <f>DAY(E3315)</f>
        <v>23</v>
      </c>
      <c r="H3315" s="32">
        <v>0.42083333333333334</v>
      </c>
      <c r="I3315" s="32" t="s">
        <v>5166</v>
      </c>
      <c r="J3315" s="32" t="s">
        <v>145</v>
      </c>
      <c r="K3315" s="32" t="s">
        <v>146</v>
      </c>
      <c r="L3315" s="32"/>
      <c r="M3315" s="32"/>
      <c r="N3315" s="32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32"/>
      <c r="R3315" s="32">
        <v>119.99</v>
      </c>
      <c r="S3315" s="7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7">
        <v>790</v>
      </c>
      <c r="D3316" s="7" t="s">
        <v>5165</v>
      </c>
      <c r="E3316" s="8">
        <v>45739</v>
      </c>
      <c r="F3316" s="32" t="str">
        <f>TEXT(E3316,"ММММ")</f>
        <v>Март</v>
      </c>
      <c r="G3316" s="14">
        <f>DAY(E3316)</f>
        <v>23</v>
      </c>
      <c r="H3316" s="84">
        <v>0.42083333333333334</v>
      </c>
      <c r="I3316" s="7" t="s">
        <v>5166</v>
      </c>
      <c r="J3316" s="7" t="s">
        <v>145</v>
      </c>
      <c r="K3316" s="7" t="s">
        <v>146</v>
      </c>
      <c r="N3316" s="7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>TEXT(E3317,"ММММ")</f>
        <v>Март</v>
      </c>
      <c r="G3317" s="14">
        <f>DAY(E3317)</f>
        <v>23</v>
      </c>
      <c r="H3317" s="33">
        <v>0.42083333333333334</v>
      </c>
      <c r="I3317" s="1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1">
        <v>790</v>
      </c>
      <c r="D3319" s="1" t="s">
        <v>5165</v>
      </c>
      <c r="E3319" s="4">
        <v>45739</v>
      </c>
      <c r="F3319" s="32" t="str">
        <f>TEXT(E3319,"ММММ")</f>
        <v>Март</v>
      </c>
      <c r="G3319" s="14">
        <f>DAY(E3319)</f>
        <v>23</v>
      </c>
      <c r="H3319" s="33">
        <v>0.42083333333333334</v>
      </c>
      <c r="I3319" s="36" t="s">
        <v>5166</v>
      </c>
      <c r="J3319" s="1" t="s">
        <v>145</v>
      </c>
      <c r="K3319" s="1" t="s">
        <v>146</v>
      </c>
      <c r="L3319" s="1"/>
      <c r="M3319" s="1"/>
      <c r="N3319" s="1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1"/>
      <c r="R3319" s="1">
        <v>44.99</v>
      </c>
      <c r="S3319" s="1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1">
        <v>790</v>
      </c>
      <c r="D3321" s="1" t="s">
        <v>5165</v>
      </c>
      <c r="E3321" s="4">
        <v>45739</v>
      </c>
      <c r="F3321" s="32" t="str">
        <f>TEXT(E3321,"ММММ")</f>
        <v>Март</v>
      </c>
      <c r="G3321" s="14">
        <f>DAY(E3321)</f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84">
        <v>0.42083333333333334</v>
      </c>
      <c r="I3322" s="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1">
        <v>791</v>
      </c>
      <c r="D3323" s="1" t="s">
        <v>5161</v>
      </c>
      <c r="E3323" s="4">
        <v>45739</v>
      </c>
      <c r="F3323" s="32" t="str">
        <f>TEXT(E3323,"ММММ")</f>
        <v>Март</v>
      </c>
      <c r="G3323" s="14">
        <f>DAY(E3323)</f>
        <v>23</v>
      </c>
      <c r="H3323" s="33">
        <v>0.41250000000000003</v>
      </c>
      <c r="I3323" s="36" t="s">
        <v>5162</v>
      </c>
      <c r="J3323" s="1" t="s">
        <v>175</v>
      </c>
      <c r="K3323" s="1" t="s">
        <v>1667</v>
      </c>
      <c r="L3323" s="1"/>
      <c r="M3323" s="1"/>
      <c r="N3323" s="1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1"/>
      <c r="R3323" s="1">
        <v>47.67</v>
      </c>
      <c r="S3323" s="1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32">
        <v>791</v>
      </c>
      <c r="D3324" s="32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2">
        <v>0.41250000000000003</v>
      </c>
      <c r="I3324" s="32" t="s">
        <v>5162</v>
      </c>
      <c r="J3324" s="32" t="s">
        <v>175</v>
      </c>
      <c r="K3324" s="32" t="s">
        <v>1667</v>
      </c>
      <c r="L3324" s="32"/>
      <c r="M3324" s="32"/>
      <c r="N3324" s="32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32"/>
      <c r="R3324" s="32">
        <v>47.66</v>
      </c>
      <c r="S3324" s="7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C3325" s="1"/>
      <c r="D3325" s="1"/>
      <c r="E3325" s="8">
        <v>45740</v>
      </c>
      <c r="F3325" s="32" t="s">
        <v>10804</v>
      </c>
      <c r="G3325" s="14">
        <v>24</v>
      </c>
      <c r="H3325" s="37"/>
      <c r="I3325" s="36"/>
      <c r="J3325" s="1" t="s">
        <v>155</v>
      </c>
      <c r="K3325" s="1" t="s">
        <v>155</v>
      </c>
      <c r="L3325" s="1"/>
      <c r="M3325" s="1"/>
      <c r="N3325" s="1" t="s">
        <v>155</v>
      </c>
      <c r="O3325" s="32" t="s">
        <v>155</v>
      </c>
      <c r="P3325" s="32" t="s">
        <v>347</v>
      </c>
      <c r="Q3325" s="1"/>
      <c r="R3325" s="1">
        <v>29</v>
      </c>
      <c r="S3325" s="1">
        <v>2</v>
      </c>
      <c r="T3325" s="32">
        <v>58</v>
      </c>
      <c r="U3325" s="32">
        <v>1850.5</v>
      </c>
      <c r="V3325" s="7">
        <v>4</v>
      </c>
      <c r="W3325" s="10" t="s">
        <v>6775</v>
      </c>
      <c r="X3325" s="10" t="s">
        <v>6780</v>
      </c>
      <c r="Y3325" s="10" t="s">
        <v>10958</v>
      </c>
      <c r="Z3325" s="7" t="s">
        <v>133</v>
      </c>
      <c r="AA3325" s="7" t="s">
        <v>1639</v>
      </c>
      <c r="AB3325" s="7" t="s">
        <v>1640</v>
      </c>
      <c r="AC3325" s="7" t="s">
        <v>10959</v>
      </c>
      <c r="AD3325" s="7" t="s">
        <v>5580</v>
      </c>
      <c r="AE3325" s="10" t="s">
        <v>6782</v>
      </c>
      <c r="AF3325" s="7">
        <v>4052935466</v>
      </c>
      <c r="AG3325" s="10" t="s">
        <v>6773</v>
      </c>
      <c r="AH3325" s="10" t="s">
        <v>9302</v>
      </c>
      <c r="AI3325" s="10" t="s">
        <v>10960</v>
      </c>
      <c r="AJ3325" s="7">
        <v>58293</v>
      </c>
      <c r="AK3325" s="7">
        <v>3411745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1"/>
      <c r="D3326" s="1"/>
      <c r="E3326" s="8">
        <v>45740</v>
      </c>
      <c r="F3326" s="32" t="s">
        <v>10804</v>
      </c>
      <c r="G3326" s="14">
        <v>24</v>
      </c>
      <c r="H3326" s="37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254.93</v>
      </c>
      <c r="V3326" s="7">
        <v>4</v>
      </c>
      <c r="W3326" s="10" t="s">
        <v>6775</v>
      </c>
      <c r="X3326" s="10" t="s">
        <v>6780</v>
      </c>
      <c r="Y3326" s="10" t="s">
        <v>10339</v>
      </c>
      <c r="Z3326" s="7" t="s">
        <v>133</v>
      </c>
      <c r="AA3326" s="7" t="s">
        <v>1639</v>
      </c>
      <c r="AB3326" s="7" t="s">
        <v>1640</v>
      </c>
      <c r="AC3326" s="7" t="s">
        <v>10340</v>
      </c>
      <c r="AD3326" s="7" t="s">
        <v>6622</v>
      </c>
      <c r="AE3326" s="10" t="s">
        <v>6782</v>
      </c>
      <c r="AF3326" s="7">
        <v>3281365267</v>
      </c>
      <c r="AG3326" s="10" t="s">
        <v>6773</v>
      </c>
      <c r="AH3326" s="10" t="s">
        <v>9302</v>
      </c>
      <c r="AI3326" s="10" t="s">
        <v>10341</v>
      </c>
      <c r="AJ3326" s="7">
        <v>36105</v>
      </c>
      <c r="AK3326" s="7">
        <v>33670018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7">
        <v>794</v>
      </c>
      <c r="D3328" s="7" t="s">
        <v>5173</v>
      </c>
      <c r="E3328" s="8">
        <v>45740</v>
      </c>
      <c r="F3328" s="32" t="str">
        <f>TEXT(E3328,"ММММ")</f>
        <v>Март</v>
      </c>
      <c r="G3328" s="14">
        <f>DAY(E3328)</f>
        <v>24</v>
      </c>
      <c r="H3328" s="84">
        <v>0.73958333333333337</v>
      </c>
      <c r="I3328" s="7" t="s">
        <v>5174</v>
      </c>
      <c r="J3328" s="7" t="s">
        <v>145</v>
      </c>
      <c r="K3328" s="7" t="s">
        <v>146</v>
      </c>
      <c r="N3328" s="7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R3328" s="32">
        <v>199.99</v>
      </c>
      <c r="S3328" s="7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32">
        <v>794</v>
      </c>
      <c r="D3329" s="32" t="s">
        <v>5173</v>
      </c>
      <c r="E3329" s="8">
        <v>45740</v>
      </c>
      <c r="F3329" s="32" t="str">
        <f>TEXT(E3329,"ММММ")</f>
        <v>Март</v>
      </c>
      <c r="G3329" s="14">
        <f>DAY(E3329)</f>
        <v>24</v>
      </c>
      <c r="H3329" s="32">
        <v>0.73958333333333337</v>
      </c>
      <c r="I3329" s="32" t="s">
        <v>5174</v>
      </c>
      <c r="J3329" s="32" t="s">
        <v>145</v>
      </c>
      <c r="K3329" s="32" t="s">
        <v>146</v>
      </c>
      <c r="L3329" s="32"/>
      <c r="M3329" s="32"/>
      <c r="N3329" s="32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32"/>
      <c r="R3329" s="32">
        <v>99.99</v>
      </c>
      <c r="S3329" s="7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32">
        <v>794</v>
      </c>
      <c r="D3330" s="32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32">
        <v>0.73958333333333337</v>
      </c>
      <c r="I3330" s="32" t="s">
        <v>5174</v>
      </c>
      <c r="J3330" s="32" t="s">
        <v>145</v>
      </c>
      <c r="K3330" s="32" t="s">
        <v>146</v>
      </c>
      <c r="L3330" s="32"/>
      <c r="M3330" s="32"/>
      <c r="N3330" s="32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Q3330" s="32"/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>TEXT(E3332,"ММММ")</f>
        <v>Март</v>
      </c>
      <c r="G3332" s="14">
        <f>DAY(E3332)</f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>TEXT(E3333,"ММММ")</f>
        <v>Март</v>
      </c>
      <c r="G3333" s="14">
        <f>DAY(E3333)</f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1">
        <v>794</v>
      </c>
      <c r="D3334" s="1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7">
        <v>794</v>
      </c>
      <c r="D3335" s="7" t="s">
        <v>5173</v>
      </c>
      <c r="E3335" s="4">
        <v>45740</v>
      </c>
      <c r="F3335" s="32" t="str">
        <f>TEXT(E3335,"ММММ")</f>
        <v>Март</v>
      </c>
      <c r="G3335" s="14">
        <f>DAY(E3335)</f>
        <v>24</v>
      </c>
      <c r="H3335" s="33">
        <v>0.73958333333333337</v>
      </c>
      <c r="I3335" s="1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">
        <v>10804</v>
      </c>
      <c r="G3336" s="14"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254.93</v>
      </c>
      <c r="V3336" s="7">
        <v>4</v>
      </c>
      <c r="W3336" s="10" t="s">
        <v>6775</v>
      </c>
      <c r="X3336" s="10" t="s">
        <v>6780</v>
      </c>
      <c r="Y3336" s="10" t="s">
        <v>10339</v>
      </c>
      <c r="Z3336" s="7" t="s">
        <v>133</v>
      </c>
      <c r="AA3336" s="7" t="s">
        <v>1639</v>
      </c>
      <c r="AB3336" s="7" t="s">
        <v>1640</v>
      </c>
      <c r="AC3336" s="7" t="s">
        <v>10340</v>
      </c>
      <c r="AD3336" s="7" t="s">
        <v>6622</v>
      </c>
      <c r="AE3336" s="10" t="s">
        <v>6782</v>
      </c>
      <c r="AF3336" s="7">
        <v>3281365267</v>
      </c>
      <c r="AG3336" s="10" t="s">
        <v>6773</v>
      </c>
      <c r="AH3336" s="10" t="s">
        <v>9302</v>
      </c>
      <c r="AI3336" s="10" t="s">
        <v>10341</v>
      </c>
      <c r="AJ3336" s="7">
        <v>36105</v>
      </c>
      <c r="AK3336" s="7">
        <v>33670018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1">
        <v>800</v>
      </c>
      <c r="D3337" s="1" t="s">
        <v>5177</v>
      </c>
      <c r="E3337" s="4">
        <v>45741</v>
      </c>
      <c r="F3337" s="32" t="str">
        <f>TEXT(E3337,"ММММ")</f>
        <v>Март</v>
      </c>
      <c r="G3337" s="14">
        <f>DAY(E3337)</f>
        <v>25</v>
      </c>
      <c r="H3337" s="33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>TEXT(E3338,"ММММ")</f>
        <v>Март</v>
      </c>
      <c r="G3338" s="14">
        <f>DAY(E3338)</f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>TEXT(E3339,"ММММ")</f>
        <v>Март</v>
      </c>
      <c r="G3339" s="14">
        <f>DAY(E3339)</f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>TEXT(E3340,"ММММ")</f>
        <v>Март</v>
      </c>
      <c r="G3340" s="14">
        <f>DAY(E3340)</f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8">
        <v>45741</v>
      </c>
      <c r="F3341" s="32" t="str">
        <f>TEXT(E3341,"ММММ")</f>
        <v>Март</v>
      </c>
      <c r="G3341" s="14">
        <f>DAY(E3341)</f>
        <v>25</v>
      </c>
      <c r="H3341" s="32">
        <v>0.56874999999999998</v>
      </c>
      <c r="I3341" s="32" t="s">
        <v>5182</v>
      </c>
      <c r="J3341" s="32" t="s">
        <v>145</v>
      </c>
      <c r="K3341" s="32" t="s">
        <v>146</v>
      </c>
      <c r="L3341" s="32"/>
      <c r="M3341" s="32"/>
      <c r="N3341" s="32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32"/>
      <c r="R3341" s="32">
        <v>199.49</v>
      </c>
      <c r="S3341" s="7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7">
        <v>795</v>
      </c>
      <c r="D3342" s="7" t="s">
        <v>5181</v>
      </c>
      <c r="E3342" s="8">
        <v>45741</v>
      </c>
      <c r="F3342" s="32" t="str">
        <f>TEXT(E3342,"ММММ")</f>
        <v>Март</v>
      </c>
      <c r="G3342" s="14">
        <f>DAY(E3342)</f>
        <v>25</v>
      </c>
      <c r="H3342" s="84">
        <v>0.56874999999999998</v>
      </c>
      <c r="I3342" s="7" t="s">
        <v>5182</v>
      </c>
      <c r="J3342" s="7" t="s">
        <v>145</v>
      </c>
      <c r="K3342" s="7" t="s">
        <v>146</v>
      </c>
      <c r="N3342" s="7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1">
        <v>795</v>
      </c>
      <c r="D3343" s="1" t="s">
        <v>5181</v>
      </c>
      <c r="E3343" s="4">
        <v>45741</v>
      </c>
      <c r="F3343" s="32" t="str">
        <f>TEXT(E3343,"ММММ")</f>
        <v>Март</v>
      </c>
      <c r="G3343" s="14">
        <f>DAY(E3343)</f>
        <v>25</v>
      </c>
      <c r="H3343" s="33">
        <v>0.56874999999999998</v>
      </c>
      <c r="I3343" s="36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7">
        <v>795</v>
      </c>
      <c r="D3344" s="7" t="s">
        <v>5181</v>
      </c>
      <c r="E3344" s="8">
        <v>45741</v>
      </c>
      <c r="F3344" s="32" t="str">
        <f>TEXT(E3344,"ММММ")</f>
        <v>Март</v>
      </c>
      <c r="G3344" s="14">
        <f>DAY(E3344)</f>
        <v>25</v>
      </c>
      <c r="H3344" s="84">
        <v>0.56874999999999998</v>
      </c>
      <c r="I3344" s="7" t="s">
        <v>5182</v>
      </c>
      <c r="J3344" s="7" t="s">
        <v>145</v>
      </c>
      <c r="K3344" s="7" t="s">
        <v>146</v>
      </c>
      <c r="N3344" s="7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R3344" s="32">
        <v>69.989999999999995</v>
      </c>
      <c r="S3344" s="7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1">
        <v>795</v>
      </c>
      <c r="D3345" s="1" t="s">
        <v>5181</v>
      </c>
      <c r="E3345" s="4">
        <v>45741</v>
      </c>
      <c r="F3345" s="32" t="str">
        <f>TEXT(E3345,"ММММ")</f>
        <v>Март</v>
      </c>
      <c r="G3345" s="14">
        <f>DAY(E3345)</f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>TEXT(E3346,"ММММ")</f>
        <v>Март</v>
      </c>
      <c r="G3346" s="14">
        <f>DAY(E3346)</f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7">
        <v>795</v>
      </c>
      <c r="D3347" s="7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84">
        <v>0.56874999999999998</v>
      </c>
      <c r="I3347" s="7" t="s">
        <v>5182</v>
      </c>
      <c r="J3347" s="7" t="s">
        <v>145</v>
      </c>
      <c r="K3347" s="7" t="s">
        <v>146</v>
      </c>
      <c r="N3347" s="7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C3348" s="1"/>
      <c r="D3348" s="1"/>
      <c r="E3348" s="4">
        <v>45742</v>
      </c>
      <c r="F3348" s="32" t="s">
        <v>10804</v>
      </c>
      <c r="G3348" s="14">
        <v>26</v>
      </c>
      <c r="H3348" s="33"/>
      <c r="I3348" s="36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254.93</v>
      </c>
      <c r="V3348" s="7">
        <v>4</v>
      </c>
      <c r="W3348" s="10" t="s">
        <v>6775</v>
      </c>
      <c r="X3348" s="10" t="s">
        <v>6780</v>
      </c>
      <c r="Y3348" s="10" t="s">
        <v>10339</v>
      </c>
      <c r="Z3348" s="7" t="s">
        <v>133</v>
      </c>
      <c r="AA3348" s="7" t="s">
        <v>1639</v>
      </c>
      <c r="AB3348" s="7" t="s">
        <v>1640</v>
      </c>
      <c r="AC3348" s="7" t="s">
        <v>10340</v>
      </c>
      <c r="AD3348" s="7" t="s">
        <v>6622</v>
      </c>
      <c r="AE3348" s="10" t="s">
        <v>6782</v>
      </c>
      <c r="AF3348" s="7">
        <v>3281365267</v>
      </c>
      <c r="AG3348" s="10" t="s">
        <v>6773</v>
      </c>
      <c r="AH3348" s="10" t="s">
        <v>9302</v>
      </c>
      <c r="AI3348" s="10" t="s">
        <v>10341</v>
      </c>
      <c r="AJ3348" s="7">
        <v>36105</v>
      </c>
      <c r="AK3348" s="7">
        <v>33670018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32">
        <v>796</v>
      </c>
      <c r="D3349" s="32" t="s">
        <v>5185</v>
      </c>
      <c r="E3349" s="8">
        <v>45742</v>
      </c>
      <c r="F3349" s="32" t="str">
        <f>TEXT(E3349,"ММММ")</f>
        <v>Март</v>
      </c>
      <c r="G3349" s="14">
        <f>DAY(E3349)</f>
        <v>26</v>
      </c>
      <c r="H3349" s="32">
        <v>0.47152777777777777</v>
      </c>
      <c r="I3349" s="32" t="s">
        <v>5186</v>
      </c>
      <c r="J3349" s="32" t="s">
        <v>145</v>
      </c>
      <c r="K3349" s="32" t="s">
        <v>146</v>
      </c>
      <c r="L3349" s="32"/>
      <c r="M3349" s="32"/>
      <c r="N3349" s="32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32"/>
      <c r="R3349" s="32">
        <v>44.99</v>
      </c>
      <c r="S3349" s="7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1">
        <v>796</v>
      </c>
      <c r="D3351" s="1" t="s">
        <v>5185</v>
      </c>
      <c r="E3351" s="4">
        <v>45742</v>
      </c>
      <c r="F3351" s="32" t="str">
        <f>TEXT(E3351,"ММММ")</f>
        <v>Март</v>
      </c>
      <c r="G3351" s="14">
        <f>DAY(E3351)</f>
        <v>26</v>
      </c>
      <c r="H3351" s="33">
        <v>0.47152777777777777</v>
      </c>
      <c r="I3351" s="1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32">
        <v>796</v>
      </c>
      <c r="D3352" s="32" t="s">
        <v>5185</v>
      </c>
      <c r="E3352" s="4">
        <v>45742</v>
      </c>
      <c r="F3352" s="32" t="str">
        <f>TEXT(E3352,"ММММ")</f>
        <v>Март</v>
      </c>
      <c r="G3352" s="14">
        <f>DAY(E3352)</f>
        <v>26</v>
      </c>
      <c r="H3352" s="33">
        <v>0.47152777777777777</v>
      </c>
      <c r="I3352" s="36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1">
        <v>796</v>
      </c>
      <c r="D3354" s="1" t="s">
        <v>5185</v>
      </c>
      <c r="E3354" s="8">
        <v>45742</v>
      </c>
      <c r="F3354" s="32" t="str">
        <f>TEXT(E3354,"ММММ")</f>
        <v>Март</v>
      </c>
      <c r="G3354" s="14">
        <f>DAY(E3354)</f>
        <v>26</v>
      </c>
      <c r="H3354" s="37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32">
        <v>796</v>
      </c>
      <c r="D3355" s="32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32">
        <v>0.47152777777777777</v>
      </c>
      <c r="I3355" s="32" t="s">
        <v>5186</v>
      </c>
      <c r="J3355" s="32" t="s">
        <v>145</v>
      </c>
      <c r="K3355" s="32" t="s">
        <v>146</v>
      </c>
      <c r="L3355" s="32"/>
      <c r="M3355" s="32"/>
      <c r="N3355" s="32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Q3355" s="32"/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1">
        <v>797</v>
      </c>
      <c r="D3356" s="1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32">
        <v>796</v>
      </c>
      <c r="D3357" s="32" t="s">
        <v>5185</v>
      </c>
      <c r="E3357" s="4">
        <v>45742</v>
      </c>
      <c r="F3357" s="32" t="str">
        <f>TEXT(E3357,"ММММ")</f>
        <v>Март</v>
      </c>
      <c r="G3357" s="14">
        <f>DAY(E3357)</f>
        <v>26</v>
      </c>
      <c r="H3357" s="33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32">
        <v>796</v>
      </c>
      <c r="D3358" s="32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32">
        <v>0.47152777777777777</v>
      </c>
      <c r="I3358" s="32" t="s">
        <v>5186</v>
      </c>
      <c r="J3358" s="32" t="s">
        <v>145</v>
      </c>
      <c r="K3358" s="32" t="s">
        <v>146</v>
      </c>
      <c r="L3358" s="32"/>
      <c r="M3358" s="32"/>
      <c r="N3358" s="32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32"/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7">
        <v>797</v>
      </c>
      <c r="D3359" s="7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32"/>
      <c r="D3360" s="32"/>
      <c r="E3360" s="8">
        <v>45743</v>
      </c>
      <c r="F3360" s="32" t="s">
        <v>10804</v>
      </c>
      <c r="G3360" s="14">
        <v>27</v>
      </c>
      <c r="H3360" s="32"/>
      <c r="I3360" s="32"/>
      <c r="J3360" s="32" t="s">
        <v>155</v>
      </c>
      <c r="K3360" s="32" t="s">
        <v>155</v>
      </c>
      <c r="L3360" s="32"/>
      <c r="M3360" s="32"/>
      <c r="N3360" s="32" t="s">
        <v>155</v>
      </c>
      <c r="O3360" s="32" t="s">
        <v>155</v>
      </c>
      <c r="P3360" s="32" t="s">
        <v>347</v>
      </c>
      <c r="Q3360" s="32"/>
      <c r="R3360" s="32">
        <v>29</v>
      </c>
      <c r="S3360" s="7">
        <v>2</v>
      </c>
      <c r="T3360" s="32">
        <v>58</v>
      </c>
      <c r="U3360" s="32">
        <v>254.93</v>
      </c>
      <c r="V3360" s="7">
        <v>4</v>
      </c>
      <c r="W3360" s="10" t="s">
        <v>6775</v>
      </c>
      <c r="X3360" s="10" t="s">
        <v>6780</v>
      </c>
      <c r="Y3360" s="10" t="s">
        <v>10339</v>
      </c>
      <c r="Z3360" s="7" t="s">
        <v>133</v>
      </c>
      <c r="AA3360" s="7" t="s">
        <v>1639</v>
      </c>
      <c r="AB3360" s="7" t="s">
        <v>1640</v>
      </c>
      <c r="AC3360" s="7" t="s">
        <v>10340</v>
      </c>
      <c r="AD3360" s="7" t="s">
        <v>6622</v>
      </c>
      <c r="AE3360" s="10" t="s">
        <v>6782</v>
      </c>
      <c r="AF3360" s="7">
        <v>3281365267</v>
      </c>
      <c r="AG3360" s="10" t="s">
        <v>6773</v>
      </c>
      <c r="AH3360" s="10" t="s">
        <v>9302</v>
      </c>
      <c r="AI3360" s="10" t="s">
        <v>10341</v>
      </c>
      <c r="AJ3360" s="7">
        <v>36105</v>
      </c>
      <c r="AK3360" s="7">
        <v>33670018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32"/>
      <c r="D3361" s="32"/>
      <c r="E3361" s="8">
        <v>45744</v>
      </c>
      <c r="F3361" s="32" t="s">
        <v>10804</v>
      </c>
      <c r="G3361" s="14">
        <v>28</v>
      </c>
      <c r="H3361" s="32"/>
      <c r="I3361" s="32"/>
      <c r="J3361" s="32" t="s">
        <v>155</v>
      </c>
      <c r="K3361" s="32" t="s">
        <v>155</v>
      </c>
      <c r="L3361" s="32"/>
      <c r="M3361" s="32"/>
      <c r="N3361" s="32" t="s">
        <v>155</v>
      </c>
      <c r="O3361" s="32" t="s">
        <v>155</v>
      </c>
      <c r="P3361" s="32" t="s">
        <v>347</v>
      </c>
      <c r="Q3361" s="32"/>
      <c r="R3361" s="32">
        <v>29</v>
      </c>
      <c r="S3361" s="7">
        <v>2</v>
      </c>
      <c r="T3361" s="32">
        <v>58</v>
      </c>
      <c r="U3361" s="32">
        <v>254.93</v>
      </c>
      <c r="V3361" s="7">
        <v>4</v>
      </c>
      <c r="W3361" s="10" t="s">
        <v>6775</v>
      </c>
      <c r="X3361" s="10" t="s">
        <v>6780</v>
      </c>
      <c r="Y3361" s="10" t="s">
        <v>10339</v>
      </c>
      <c r="Z3361" s="7" t="s">
        <v>133</v>
      </c>
      <c r="AA3361" s="7" t="s">
        <v>1639</v>
      </c>
      <c r="AB3361" s="7" t="s">
        <v>1640</v>
      </c>
      <c r="AC3361" s="7" t="s">
        <v>10340</v>
      </c>
      <c r="AD3361" s="7" t="s">
        <v>6622</v>
      </c>
      <c r="AE3361" s="10" t="s">
        <v>6782</v>
      </c>
      <c r="AF3361" s="7">
        <v>3281365267</v>
      </c>
      <c r="AG3361" s="10" t="s">
        <v>6773</v>
      </c>
      <c r="AH3361" s="10" t="s">
        <v>9302</v>
      </c>
      <c r="AI3361" s="10" t="s">
        <v>10341</v>
      </c>
      <c r="AJ3361" s="7">
        <v>36105</v>
      </c>
      <c r="AK3361" s="7">
        <v>33670018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32">
        <v>798</v>
      </c>
      <c r="D3362" s="32" t="s">
        <v>5193</v>
      </c>
      <c r="E3362" s="4">
        <v>45744</v>
      </c>
      <c r="F3362" s="32" t="str">
        <f>TEXT(E3362,"ММММ")</f>
        <v>Март</v>
      </c>
      <c r="G3362" s="14">
        <f>DAY(E3362)</f>
        <v>28</v>
      </c>
      <c r="H3362" s="33">
        <v>0.73263888888888884</v>
      </c>
      <c r="I3362" s="1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1">
        <v>798</v>
      </c>
      <c r="D3364" s="1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37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32">
        <v>798</v>
      </c>
      <c r="D3365" s="32" t="s">
        <v>5193</v>
      </c>
      <c r="E3365" s="8">
        <v>45744</v>
      </c>
      <c r="F3365" s="32" t="str">
        <f>TEXT(E3365,"ММММ")</f>
        <v>Март</v>
      </c>
      <c r="G3365" s="14">
        <f>DAY(E3365)</f>
        <v>28</v>
      </c>
      <c r="H3365" s="32">
        <v>0.73263888888888884</v>
      </c>
      <c r="I3365" s="32" t="s">
        <v>5194</v>
      </c>
      <c r="J3365" s="32" t="s">
        <v>145</v>
      </c>
      <c r="K3365" s="32" t="s">
        <v>230</v>
      </c>
      <c r="L3365" s="32"/>
      <c r="M3365" s="32"/>
      <c r="N3365" s="32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32"/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1">
        <v>798</v>
      </c>
      <c r="D3366" s="1" t="s">
        <v>5193</v>
      </c>
      <c r="E3366" s="4">
        <v>45744</v>
      </c>
      <c r="F3366" s="32" t="str">
        <f>TEXT(E3366,"ММММ")</f>
        <v>Март</v>
      </c>
      <c r="G3366" s="14">
        <f>DAY(E3366)</f>
        <v>28</v>
      </c>
      <c r="H3366" s="33">
        <v>0.73263888888888884</v>
      </c>
      <c r="I3366" s="36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1">
        <v>798</v>
      </c>
      <c r="D3367" s="1" t="s">
        <v>5193</v>
      </c>
      <c r="E3367" s="4">
        <v>45744</v>
      </c>
      <c r="F3367" s="32" t="str">
        <f>TEXT(E3367,"ММММ")</f>
        <v>Март</v>
      </c>
      <c r="G3367" s="14">
        <f>DAY(E3367)</f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7">
        <v>0.73263888888888884</v>
      </c>
      <c r="I3368" s="1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2000</v>
      </c>
      <c r="V3369" s="7">
        <v>4</v>
      </c>
      <c r="W3369" s="10" t="s">
        <v>8813</v>
      </c>
      <c r="X3369" s="10" t="s">
        <v>9047</v>
      </c>
      <c r="Y3369" s="10" t="s">
        <v>10325</v>
      </c>
      <c r="Z3369" s="7" t="s">
        <v>5590</v>
      </c>
      <c r="AA3369" s="7" t="s">
        <v>9049</v>
      </c>
      <c r="AB3369" s="7" t="s">
        <v>9050</v>
      </c>
      <c r="AC3369" s="7" t="s">
        <v>10326</v>
      </c>
      <c r="AD3369" s="7" t="s">
        <v>8819</v>
      </c>
      <c r="AE3369" s="10" t="s">
        <v>9053</v>
      </c>
      <c r="AF3369" s="7">
        <v>615722683</v>
      </c>
      <c r="AG3369" s="10" t="s">
        <v>6773</v>
      </c>
      <c r="AH3369" s="10" t="s">
        <v>9054</v>
      </c>
      <c r="AI3369" s="10" t="s">
        <v>10327</v>
      </c>
      <c r="AJ3369" s="7">
        <v>37884</v>
      </c>
      <c r="AK3369" s="7">
        <v>33670038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C3370" s="32"/>
      <c r="D3370" s="32"/>
      <c r="E3370" s="4">
        <v>45746</v>
      </c>
      <c r="F3370" s="32" t="s">
        <v>10804</v>
      </c>
      <c r="G3370" s="14">
        <v>30</v>
      </c>
      <c r="H3370" s="33"/>
      <c r="I3370" s="36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2571</v>
      </c>
      <c r="V3370" s="7">
        <v>4</v>
      </c>
      <c r="W3370" s="10" t="s">
        <v>9695</v>
      </c>
      <c r="X3370" s="10" t="s">
        <v>9696</v>
      </c>
      <c r="Y3370" s="10" t="s">
        <v>10331</v>
      </c>
      <c r="Z3370" s="7" t="s">
        <v>5590</v>
      </c>
      <c r="AA3370" s="7" t="s">
        <v>8816</v>
      </c>
      <c r="AB3370" s="7" t="s">
        <v>8817</v>
      </c>
      <c r="AC3370" s="7" t="s">
        <v>10332</v>
      </c>
      <c r="AD3370" s="7" t="s">
        <v>9699</v>
      </c>
      <c r="AE3370" s="10" t="s">
        <v>9700</v>
      </c>
      <c r="AF3370" s="7">
        <v>1836148801</v>
      </c>
      <c r="AG3370" s="10" t="s">
        <v>6773</v>
      </c>
      <c r="AH3370" s="10" t="s">
        <v>9701</v>
      </c>
      <c r="AI3370" s="10" t="s">
        <v>10333</v>
      </c>
      <c r="AJ3370" s="7">
        <v>39658</v>
      </c>
      <c r="AK3370" s="7">
        <v>3367004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7">
        <v>799</v>
      </c>
      <c r="D3371" s="7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1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36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7">
        <v>799</v>
      </c>
      <c r="D3373" s="7" t="s">
        <v>5197</v>
      </c>
      <c r="E3373" s="8">
        <v>45746</v>
      </c>
      <c r="F3373" s="32" t="str">
        <f>TEXT(E3373,"ММММ")</f>
        <v>Март</v>
      </c>
      <c r="G3373" s="14">
        <f>DAY(E3373)</f>
        <v>30</v>
      </c>
      <c r="H3373" s="84">
        <v>0.59722222222222221</v>
      </c>
      <c r="I3373" s="7" t="s">
        <v>5198</v>
      </c>
      <c r="J3373" s="7" t="s">
        <v>145</v>
      </c>
      <c r="K3373" s="7" t="s">
        <v>230</v>
      </c>
      <c r="N3373" s="7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R3373" s="32">
        <v>99.99</v>
      </c>
      <c r="S3373" s="7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1">
        <v>799</v>
      </c>
      <c r="D3375" s="1" t="s">
        <v>5197</v>
      </c>
      <c r="E3375" s="8">
        <v>45746</v>
      </c>
      <c r="F3375" s="32" t="str">
        <f>TEXT(E3375,"ММММ")</f>
        <v>Март</v>
      </c>
      <c r="G3375" s="14">
        <f>DAY(E3375)</f>
        <v>30</v>
      </c>
      <c r="H3375" s="37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8">
        <v>45746</v>
      </c>
      <c r="F3376" s="32" t="str">
        <f>TEXT(E3376,"ММММ")</f>
        <v>Март</v>
      </c>
      <c r="G3376" s="14">
        <f>DAY(E3376)</f>
        <v>30</v>
      </c>
      <c r="H3376" s="32">
        <v>0.59722222222222221</v>
      </c>
      <c r="I3376" s="32" t="s">
        <v>5198</v>
      </c>
      <c r="J3376" s="32" t="s">
        <v>145</v>
      </c>
      <c r="K3376" s="32" t="s">
        <v>230</v>
      </c>
      <c r="L3376" s="32"/>
      <c r="M3376" s="32"/>
      <c r="N3376" s="32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32"/>
      <c r="R3376" s="32">
        <v>84.99</v>
      </c>
      <c r="S3376" s="7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1">
        <v>799</v>
      </c>
      <c r="D3377" s="1" t="s">
        <v>5197</v>
      </c>
      <c r="E3377" s="4">
        <v>45746</v>
      </c>
      <c r="F3377" s="32" t="str">
        <f>TEXT(E3377,"ММММ")</f>
        <v>Март</v>
      </c>
      <c r="G3377" s="14">
        <f>DAY(E3377)</f>
        <v>30</v>
      </c>
      <c r="H3377" s="33">
        <v>0.59722222222222221</v>
      </c>
      <c r="I3377" s="1" t="s">
        <v>5198</v>
      </c>
      <c r="J3377" s="1" t="s">
        <v>145</v>
      </c>
      <c r="K3377" s="1" t="s">
        <v>230</v>
      </c>
      <c r="L3377" s="1"/>
      <c r="M3377" s="1"/>
      <c r="N3377" s="1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1"/>
      <c r="R3377" s="1">
        <v>8</v>
      </c>
      <c r="S3377" s="1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>TEXT(E3378,"ММММ")</f>
        <v>Март</v>
      </c>
      <c r="G3378" s="14">
        <f>DAY(E3378)</f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>TEXT(E3379,"ММММ")</f>
        <v>Март</v>
      </c>
      <c r="G3379" s="14">
        <f>DAY(E3379)</f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7">
        <v>799</v>
      </c>
      <c r="D3380" s="7" t="s">
        <v>5197</v>
      </c>
      <c r="E3380" s="8">
        <v>45746</v>
      </c>
      <c r="F3380" s="32" t="str">
        <f>TEXT(E3380,"ММММ")</f>
        <v>Март</v>
      </c>
      <c r="G3380" s="14">
        <f>DAY(E3380)</f>
        <v>30</v>
      </c>
      <c r="H3380" s="84">
        <v>0.59722222222222221</v>
      </c>
      <c r="I3380" s="7" t="s">
        <v>5198</v>
      </c>
      <c r="J3380" s="7" t="s">
        <v>145</v>
      </c>
      <c r="K3380" s="7" t="s">
        <v>230</v>
      </c>
      <c r="N3380" s="7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>TEXT(E3381,"ММММ")</f>
        <v>Март</v>
      </c>
      <c r="G3381" s="14">
        <f>DAY(E3381)</f>
        <v>30</v>
      </c>
      <c r="H3381" s="33">
        <v>0.59722222222222221</v>
      </c>
      <c r="I3381" s="1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32">
        <v>799</v>
      </c>
      <c r="D3382" s="32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32">
        <v>0.59722222222222221</v>
      </c>
      <c r="I3382" s="32" t="s">
        <v>5198</v>
      </c>
      <c r="J3382" s="32" t="s">
        <v>145</v>
      </c>
      <c r="K3382" s="32" t="s">
        <v>230</v>
      </c>
      <c r="L3382" s="32"/>
      <c r="M3382" s="32"/>
      <c r="N3382" s="32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32"/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1">
        <v>799</v>
      </c>
      <c r="D3383" s="1" t="s">
        <v>5197</v>
      </c>
      <c r="E3383" s="8">
        <v>45746</v>
      </c>
      <c r="F3383" s="32" t="str">
        <f>TEXT(E3383,"ММММ")</f>
        <v>Март</v>
      </c>
      <c r="G3383" s="14">
        <f>DAY(E3383)</f>
        <v>30</v>
      </c>
      <c r="H3383" s="37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32">
        <v>799</v>
      </c>
      <c r="D3384" s="32" t="s">
        <v>5197</v>
      </c>
      <c r="E3384" s="4">
        <v>45746</v>
      </c>
      <c r="F3384" s="32" t="str">
        <f>TEXT(E3384,"ММММ")</f>
        <v>Март</v>
      </c>
      <c r="G3384" s="14">
        <f>DAY(E3384)</f>
        <v>30</v>
      </c>
      <c r="H3384" s="33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>TEXT(E3385,"ММММ")</f>
        <v>Март</v>
      </c>
      <c r="G3385" s="14">
        <f>DAY(E3385)</f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4">
        <v>45746</v>
      </c>
      <c r="F3386" s="32" t="str">
        <f>TEXT(E3386,"ММММ")</f>
        <v>Март</v>
      </c>
      <c r="G3386" s="14">
        <f>DAY(E3386)</f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32"/>
      <c r="D3388" s="32"/>
      <c r="E3388" s="4">
        <v>45747</v>
      </c>
      <c r="F3388" s="32" t="s">
        <v>10804</v>
      </c>
      <c r="G3388" s="14">
        <v>31</v>
      </c>
      <c r="H3388" s="33"/>
      <c r="I3388" s="36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2571</v>
      </c>
      <c r="V3388" s="7">
        <v>4</v>
      </c>
      <c r="W3388" s="10" t="s">
        <v>9695</v>
      </c>
      <c r="X3388" s="10" t="s">
        <v>9696</v>
      </c>
      <c r="Y3388" s="10" t="s">
        <v>10331</v>
      </c>
      <c r="Z3388" s="7" t="s">
        <v>5590</v>
      </c>
      <c r="AA3388" s="7" t="s">
        <v>8816</v>
      </c>
      <c r="AB3388" s="7" t="s">
        <v>8817</v>
      </c>
      <c r="AC3388" s="7" t="s">
        <v>10332</v>
      </c>
      <c r="AD3388" s="7" t="s">
        <v>9699</v>
      </c>
      <c r="AE3388" s="10" t="s">
        <v>9700</v>
      </c>
      <c r="AF3388" s="7">
        <v>1836148801</v>
      </c>
      <c r="AG3388" s="10" t="s">
        <v>6773</v>
      </c>
      <c r="AH3388" s="10" t="s">
        <v>9701</v>
      </c>
      <c r="AI3388" s="10" t="s">
        <v>10333</v>
      </c>
      <c r="AJ3388" s="7">
        <v>39658</v>
      </c>
      <c r="AK3388" s="7">
        <v>3367004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1">
        <v>815</v>
      </c>
      <c r="D3389" s="1" t="s">
        <v>5201</v>
      </c>
      <c r="E3389" s="4">
        <v>45747</v>
      </c>
      <c r="F3389" s="32" t="str">
        <f>TEXT(E3389,"ММММ")</f>
        <v>Март</v>
      </c>
      <c r="G3389" s="14">
        <f>DAY(E3389)</f>
        <v>31</v>
      </c>
      <c r="H3389" s="33">
        <v>0.3979166666666667</v>
      </c>
      <c r="I3389" s="36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1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571</v>
      </c>
      <c r="V3390" s="7">
        <v>4</v>
      </c>
      <c r="W3390" s="10" t="s">
        <v>9695</v>
      </c>
      <c r="X3390" s="10" t="s">
        <v>9696</v>
      </c>
      <c r="Y3390" s="10" t="s">
        <v>10331</v>
      </c>
      <c r="Z3390" s="7" t="s">
        <v>5590</v>
      </c>
      <c r="AA3390" s="7" t="s">
        <v>8816</v>
      </c>
      <c r="AB3390" s="7" t="s">
        <v>8817</v>
      </c>
      <c r="AC3390" s="7" t="s">
        <v>10332</v>
      </c>
      <c r="AD3390" s="7" t="s">
        <v>9699</v>
      </c>
      <c r="AE3390" s="10" t="s">
        <v>9700</v>
      </c>
      <c r="AF3390" s="7">
        <v>1836148801</v>
      </c>
      <c r="AG3390" s="10" t="s">
        <v>6773</v>
      </c>
      <c r="AH3390" s="10" t="s">
        <v>9701</v>
      </c>
      <c r="AI3390" s="10" t="s">
        <v>10333</v>
      </c>
      <c r="AJ3390" s="7">
        <v>39658</v>
      </c>
      <c r="AK3390" s="7">
        <v>33670047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7">
        <v>801</v>
      </c>
      <c r="D3391" s="7" t="s">
        <v>5209</v>
      </c>
      <c r="E3391" s="179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62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8">
        <v>45748</v>
      </c>
      <c r="F3392" s="32" t="str">
        <f>TEXT(E3392,"ММММ")</f>
        <v>Апрель</v>
      </c>
      <c r="G3392" s="14">
        <f>DAY(E3392)</f>
        <v>1</v>
      </c>
      <c r="H3392" s="32">
        <v>0.73055555555555562</v>
      </c>
      <c r="I3392" s="32" t="s">
        <v>5210</v>
      </c>
      <c r="J3392" s="32" t="s">
        <v>175</v>
      </c>
      <c r="K3392" s="32" t="s">
        <v>1667</v>
      </c>
      <c r="L3392" s="32"/>
      <c r="M3392" s="32"/>
      <c r="N3392" s="32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32"/>
      <c r="R3392" s="32">
        <v>6.7</v>
      </c>
      <c r="S3392" s="7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7">
        <v>801</v>
      </c>
      <c r="D3393" s="7" t="s">
        <v>5209</v>
      </c>
      <c r="E3393" s="4">
        <v>45748</v>
      </c>
      <c r="F3393" s="32" t="str">
        <f>TEXT(E3393,"ММММ")</f>
        <v>Апрель</v>
      </c>
      <c r="G3393" s="14">
        <f>DAY(E3393)</f>
        <v>1</v>
      </c>
      <c r="H3393" s="33">
        <v>0.73055555555555562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62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">
        <v>10805</v>
      </c>
      <c r="G3395" s="14">
        <v>1</v>
      </c>
      <c r="H3395" s="33"/>
      <c r="I3395" s="36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571</v>
      </c>
      <c r="V3395" s="7">
        <v>4</v>
      </c>
      <c r="W3395" s="10" t="s">
        <v>9695</v>
      </c>
      <c r="X3395" s="10" t="s">
        <v>9696</v>
      </c>
      <c r="Y3395" s="10" t="s">
        <v>10331</v>
      </c>
      <c r="Z3395" s="7" t="s">
        <v>5590</v>
      </c>
      <c r="AA3395" s="7" t="s">
        <v>8816</v>
      </c>
      <c r="AB3395" s="7" t="s">
        <v>8817</v>
      </c>
      <c r="AC3395" s="7" t="s">
        <v>10332</v>
      </c>
      <c r="AD3395" s="7" t="s">
        <v>9699</v>
      </c>
      <c r="AE3395" s="10" t="s">
        <v>9700</v>
      </c>
      <c r="AF3395" s="7">
        <v>1836148801</v>
      </c>
      <c r="AG3395" s="10" t="s">
        <v>6773</v>
      </c>
      <c r="AH3395" s="10" t="s">
        <v>9701</v>
      </c>
      <c r="AI3395" s="10" t="s">
        <v>10333</v>
      </c>
      <c r="AJ3395" s="7">
        <v>39658</v>
      </c>
      <c r="AK3395" s="7">
        <v>33670047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C3396" s="32"/>
      <c r="D3396" s="32"/>
      <c r="E3396" s="8">
        <v>45749</v>
      </c>
      <c r="F3396" s="32" t="s">
        <v>10805</v>
      </c>
      <c r="G3396" s="14">
        <v>2</v>
      </c>
      <c r="H3396" s="32"/>
      <c r="I3396" s="32"/>
      <c r="J3396" s="32" t="s">
        <v>155</v>
      </c>
      <c r="K3396" s="32" t="s">
        <v>155</v>
      </c>
      <c r="L3396" s="32"/>
      <c r="M3396" s="32"/>
      <c r="N3396" s="32" t="s">
        <v>155</v>
      </c>
      <c r="O3396" s="32" t="s">
        <v>155</v>
      </c>
      <c r="P3396" s="32" t="s">
        <v>347</v>
      </c>
      <c r="Q3396" s="32"/>
      <c r="R3396" s="32">
        <v>29</v>
      </c>
      <c r="S3396" s="7">
        <v>2</v>
      </c>
      <c r="T3396" s="32">
        <v>58</v>
      </c>
      <c r="U3396" s="32">
        <v>1850.5</v>
      </c>
      <c r="V3396" s="7">
        <v>4</v>
      </c>
      <c r="W3396" s="10" t="s">
        <v>6775</v>
      </c>
      <c r="X3396" s="10" t="s">
        <v>6780</v>
      </c>
      <c r="Y3396" s="10" t="s">
        <v>10958</v>
      </c>
      <c r="Z3396" s="7" t="s">
        <v>133</v>
      </c>
      <c r="AA3396" s="7" t="s">
        <v>1639</v>
      </c>
      <c r="AB3396" s="7" t="s">
        <v>1640</v>
      </c>
      <c r="AC3396" s="7" t="s">
        <v>10959</v>
      </c>
      <c r="AD3396" s="7" t="s">
        <v>5580</v>
      </c>
      <c r="AE3396" s="10" t="s">
        <v>6782</v>
      </c>
      <c r="AF3396" s="7">
        <v>4052935466</v>
      </c>
      <c r="AG3396" s="10" t="s">
        <v>6773</v>
      </c>
      <c r="AH3396" s="10" t="s">
        <v>9302</v>
      </c>
      <c r="AI3396" s="10" t="s">
        <v>10960</v>
      </c>
      <c r="AJ3396" s="7">
        <v>58293</v>
      </c>
      <c r="AK3396" s="7">
        <v>34117457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32">
        <v>802</v>
      </c>
      <c r="D3398" s="32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2">
        <v>0.7319444444444444</v>
      </c>
      <c r="I3398" s="32" t="s">
        <v>5214</v>
      </c>
      <c r="J3398" s="32" t="s">
        <v>145</v>
      </c>
      <c r="K3398" s="32" t="s">
        <v>230</v>
      </c>
      <c r="L3398" s="32"/>
      <c r="M3398" s="32"/>
      <c r="N3398" s="32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32"/>
      <c r="R3398" s="32">
        <v>6</v>
      </c>
      <c r="S3398" s="7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1">
        <v>802</v>
      </c>
      <c r="D3399" s="1" t="s">
        <v>5213</v>
      </c>
      <c r="E3399" s="4">
        <v>45749</v>
      </c>
      <c r="F3399" s="32" t="str">
        <f>TEXT(E3399,"ММММ")</f>
        <v>Апрель</v>
      </c>
      <c r="G3399" s="14">
        <f>DAY(E3399)</f>
        <v>2</v>
      </c>
      <c r="H3399" s="33">
        <v>0.7319444444444444</v>
      </c>
      <c r="I3399" s="1" t="s">
        <v>5214</v>
      </c>
      <c r="J3399" s="1" t="s">
        <v>145</v>
      </c>
      <c r="K3399" s="1" t="s">
        <v>230</v>
      </c>
      <c r="L3399" s="1"/>
      <c r="M3399" s="1"/>
      <c r="N3399" s="1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1"/>
      <c r="R3399" s="1">
        <v>32.479999999999997</v>
      </c>
      <c r="S3399" s="1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E3400" s="8">
        <v>45750</v>
      </c>
      <c r="F3400" s="32" t="s">
        <v>10805</v>
      </c>
      <c r="G3400" s="14">
        <v>3</v>
      </c>
      <c r="H3400" s="84"/>
      <c r="J3400" s="7" t="s">
        <v>155</v>
      </c>
      <c r="K3400" s="7" t="s">
        <v>155</v>
      </c>
      <c r="N3400" s="7" t="s">
        <v>155</v>
      </c>
      <c r="O3400" s="32" t="s">
        <v>155</v>
      </c>
      <c r="P3400" s="32" t="s">
        <v>347</v>
      </c>
      <c r="R3400" s="32">
        <v>29</v>
      </c>
      <c r="S3400" s="7">
        <v>2</v>
      </c>
      <c r="T3400" s="32">
        <v>58</v>
      </c>
      <c r="U3400" s="32">
        <v>1706</v>
      </c>
      <c r="V3400" s="7">
        <v>4</v>
      </c>
      <c r="W3400" s="10" t="s">
        <v>6829</v>
      </c>
      <c r="X3400" s="10" t="s">
        <v>6830</v>
      </c>
      <c r="Y3400" s="10" t="s">
        <v>10345</v>
      </c>
      <c r="Z3400" s="7" t="s">
        <v>133</v>
      </c>
      <c r="AA3400" s="7" t="s">
        <v>148</v>
      </c>
      <c r="AB3400" s="7" t="s">
        <v>2861</v>
      </c>
      <c r="AC3400" s="7" t="s">
        <v>10346</v>
      </c>
      <c r="AD3400" s="7" t="s">
        <v>5101</v>
      </c>
      <c r="AE3400" s="10" t="s">
        <v>6832</v>
      </c>
      <c r="AF3400" s="7">
        <v>627349021</v>
      </c>
      <c r="AG3400" s="10" t="s">
        <v>6773</v>
      </c>
      <c r="AH3400" s="10" t="s">
        <v>8521</v>
      </c>
      <c r="AI3400" s="10" t="s">
        <v>10347</v>
      </c>
      <c r="AJ3400" s="7">
        <v>24197</v>
      </c>
      <c r="AK3400" s="7">
        <v>33670012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1706</v>
      </c>
      <c r="V3401" s="7">
        <v>4</v>
      </c>
      <c r="W3401" s="10" t="s">
        <v>6829</v>
      </c>
      <c r="X3401" s="10" t="s">
        <v>6830</v>
      </c>
      <c r="Y3401" s="10" t="s">
        <v>10345</v>
      </c>
      <c r="Z3401" s="7" t="s">
        <v>133</v>
      </c>
      <c r="AA3401" s="7" t="s">
        <v>148</v>
      </c>
      <c r="AB3401" s="7" t="s">
        <v>2861</v>
      </c>
      <c r="AC3401" s="7" t="s">
        <v>10346</v>
      </c>
      <c r="AD3401" s="7" t="s">
        <v>5101</v>
      </c>
      <c r="AE3401" s="10" t="s">
        <v>6832</v>
      </c>
      <c r="AF3401" s="7">
        <v>627349021</v>
      </c>
      <c r="AG3401" s="10" t="s">
        <v>6773</v>
      </c>
      <c r="AH3401" s="10" t="s">
        <v>8521</v>
      </c>
      <c r="AI3401" s="10" t="s">
        <v>10347</v>
      </c>
      <c r="AJ3401" s="7">
        <v>24197</v>
      </c>
      <c r="AK3401" s="7">
        <v>33670012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3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356.62</v>
      </c>
      <c r="V3403" s="7">
        <v>4</v>
      </c>
      <c r="W3403" s="10" t="s">
        <v>6775</v>
      </c>
      <c r="X3403" s="10" t="s">
        <v>6899</v>
      </c>
      <c r="Y3403" s="10" t="s">
        <v>10350</v>
      </c>
      <c r="Z3403" s="7" t="s">
        <v>133</v>
      </c>
      <c r="AA3403" s="7" t="s">
        <v>1639</v>
      </c>
      <c r="AB3403" s="7" t="s">
        <v>1852</v>
      </c>
      <c r="AC3403" s="7" t="s">
        <v>10351</v>
      </c>
      <c r="AD3403" s="7" t="s">
        <v>1909</v>
      </c>
      <c r="AE3403" s="10" t="s">
        <v>6901</v>
      </c>
      <c r="AF3403" s="7">
        <v>2149153853</v>
      </c>
      <c r="AG3403" s="10" t="s">
        <v>6773</v>
      </c>
      <c r="AH3403" s="10" t="s">
        <v>8477</v>
      </c>
      <c r="AI3403" s="10" t="s">
        <v>10352</v>
      </c>
      <c r="AJ3403" s="7">
        <v>27474</v>
      </c>
      <c r="AK3403" s="7">
        <v>3366993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E3404" s="8">
        <v>45751</v>
      </c>
      <c r="F3404" s="32" t="s">
        <v>10805</v>
      </c>
      <c r="G3404" s="14">
        <v>4</v>
      </c>
      <c r="H3404" s="84"/>
      <c r="J3404" s="7" t="s">
        <v>156</v>
      </c>
      <c r="K3404" s="7" t="s">
        <v>156</v>
      </c>
      <c r="N3404" s="7" t="s">
        <v>157</v>
      </c>
      <c r="O3404" s="32" t="s">
        <v>157</v>
      </c>
      <c r="P3404" s="32" t="s">
        <v>157</v>
      </c>
      <c r="R3404" s="32">
        <v>44</v>
      </c>
      <c r="S3404" s="7">
        <v>1</v>
      </c>
      <c r="T3404" s="32">
        <v>44</v>
      </c>
      <c r="U3404" s="32">
        <v>356.62</v>
      </c>
      <c r="V3404" s="7">
        <v>4</v>
      </c>
      <c r="W3404" s="10" t="s">
        <v>6775</v>
      </c>
      <c r="X3404" s="10" t="s">
        <v>6899</v>
      </c>
      <c r="Y3404" s="10" t="s">
        <v>10350</v>
      </c>
      <c r="Z3404" s="7" t="s">
        <v>133</v>
      </c>
      <c r="AA3404" s="7" t="s">
        <v>1639</v>
      </c>
      <c r="AB3404" s="7" t="s">
        <v>1852</v>
      </c>
      <c r="AC3404" s="7" t="s">
        <v>10351</v>
      </c>
      <c r="AD3404" s="7" t="s">
        <v>1909</v>
      </c>
      <c r="AE3404" s="10" t="s">
        <v>6901</v>
      </c>
      <c r="AF3404" s="7">
        <v>2149153853</v>
      </c>
      <c r="AG3404" s="10" t="s">
        <v>6773</v>
      </c>
      <c r="AH3404" s="10" t="s">
        <v>8477</v>
      </c>
      <c r="AI3404" s="10" t="s">
        <v>10352</v>
      </c>
      <c r="AJ3404" s="7">
        <v>27474</v>
      </c>
      <c r="AK3404" s="7">
        <v>3366993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32">
        <v>838</v>
      </c>
      <c r="D3405" s="32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3</v>
      </c>
      <c r="I3405" s="1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32"/>
      <c r="D3406" s="32"/>
      <c r="E3406" s="8">
        <v>45751</v>
      </c>
      <c r="F3406" s="32" t="s">
        <v>10805</v>
      </c>
      <c r="G3406" s="14">
        <v>4</v>
      </c>
      <c r="H3406" s="32"/>
      <c r="I3406" s="32"/>
      <c r="J3406" s="32" t="s">
        <v>283</v>
      </c>
      <c r="K3406" s="32" t="s">
        <v>284</v>
      </c>
      <c r="L3406" s="32"/>
      <c r="M3406" s="32"/>
      <c r="N3406" s="32" t="s">
        <v>285</v>
      </c>
      <c r="O3406" s="32" t="s">
        <v>405</v>
      </c>
      <c r="P3406" s="32" t="s">
        <v>342</v>
      </c>
      <c r="Q3406" s="32"/>
      <c r="R3406" s="32">
        <v>-2250</v>
      </c>
      <c r="S3406" s="7">
        <v>1</v>
      </c>
      <c r="T3406" s="32">
        <v>-2250</v>
      </c>
      <c r="U3406" s="32">
        <v>356.62</v>
      </c>
      <c r="V3406" s="7">
        <v>4</v>
      </c>
      <c r="W3406" s="10" t="s">
        <v>6775</v>
      </c>
      <c r="X3406" s="10" t="s">
        <v>6899</v>
      </c>
      <c r="Y3406" s="10" t="s">
        <v>10350</v>
      </c>
      <c r="Z3406" s="7" t="s">
        <v>133</v>
      </c>
      <c r="AA3406" s="7" t="s">
        <v>1639</v>
      </c>
      <c r="AB3406" s="7" t="s">
        <v>1852</v>
      </c>
      <c r="AC3406" s="7" t="s">
        <v>10351</v>
      </c>
      <c r="AD3406" s="7" t="s">
        <v>1909</v>
      </c>
      <c r="AE3406" s="10" t="s">
        <v>6901</v>
      </c>
      <c r="AF3406" s="7">
        <v>2149153853</v>
      </c>
      <c r="AG3406" s="10" t="s">
        <v>6773</v>
      </c>
      <c r="AH3406" s="10" t="s">
        <v>8477</v>
      </c>
      <c r="AI3406" s="10" t="s">
        <v>10352</v>
      </c>
      <c r="AJ3406" s="7">
        <v>27474</v>
      </c>
      <c r="AK3406" s="7">
        <v>3366993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32">
        <v>804</v>
      </c>
      <c r="D3407" s="32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7">
        <v>804</v>
      </c>
      <c r="D3409" s="7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84">
        <v>0.68263888888888891</v>
      </c>
      <c r="I3409" s="7" t="s">
        <v>5228</v>
      </c>
      <c r="J3409" s="7" t="s">
        <v>175</v>
      </c>
      <c r="K3409" s="7" t="s">
        <v>1667</v>
      </c>
      <c r="N3409" s="7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7">
        <v>804</v>
      </c>
      <c r="D3410" s="7" t="s">
        <v>5227</v>
      </c>
      <c r="E3410" s="8">
        <v>45751</v>
      </c>
      <c r="F3410" s="32" t="str">
        <f>TEXT(E3410,"ММММ")</f>
        <v>Апрель</v>
      </c>
      <c r="G3410" s="14">
        <f>DAY(E3410)</f>
        <v>4</v>
      </c>
      <c r="H3410" s="84">
        <v>0.68263888888888891</v>
      </c>
      <c r="I3410" s="7" t="s">
        <v>5228</v>
      </c>
      <c r="J3410" s="7" t="s">
        <v>175</v>
      </c>
      <c r="K3410" s="7" t="s">
        <v>1667</v>
      </c>
      <c r="N3410" s="7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R3410" s="32">
        <v>99.8</v>
      </c>
      <c r="S3410" s="7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32">
        <v>804</v>
      </c>
      <c r="D3411" s="32" t="s">
        <v>5227</v>
      </c>
      <c r="E3411" s="8">
        <v>45751</v>
      </c>
      <c r="F3411" s="32" t="str">
        <f>TEXT(E3411,"ММММ")</f>
        <v>Апрель</v>
      </c>
      <c r="G3411" s="14">
        <f>DAY(E3411)</f>
        <v>4</v>
      </c>
      <c r="H3411" s="32">
        <v>0.68263888888888891</v>
      </c>
      <c r="I3411" s="32" t="s">
        <v>5228</v>
      </c>
      <c r="J3411" s="32" t="s">
        <v>175</v>
      </c>
      <c r="K3411" s="32" t="s">
        <v>1667</v>
      </c>
      <c r="L3411" s="32"/>
      <c r="M3411" s="32"/>
      <c r="N3411" s="32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32"/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>TEXT(E3412,"ММММ")</f>
        <v>Апрель</v>
      </c>
      <c r="G3412" s="14">
        <f>DAY(E3412)</f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C3413" s="1"/>
      <c r="D3413" s="1"/>
      <c r="E3413" s="4">
        <v>45752</v>
      </c>
      <c r="F3413" s="32" t="s">
        <v>10805</v>
      </c>
      <c r="G3413" s="14">
        <v>5</v>
      </c>
      <c r="H3413" s="33"/>
      <c r="I3413" s="1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356.62</v>
      </c>
      <c r="V3413" s="7">
        <v>4</v>
      </c>
      <c r="W3413" s="10" t="s">
        <v>6775</v>
      </c>
      <c r="X3413" s="10" t="s">
        <v>6899</v>
      </c>
      <c r="Y3413" s="10" t="s">
        <v>10350</v>
      </c>
      <c r="Z3413" s="7" t="s">
        <v>133</v>
      </c>
      <c r="AA3413" s="7" t="s">
        <v>1639</v>
      </c>
      <c r="AB3413" s="7" t="s">
        <v>1852</v>
      </c>
      <c r="AC3413" s="7" t="s">
        <v>10351</v>
      </c>
      <c r="AD3413" s="7" t="s">
        <v>1909</v>
      </c>
      <c r="AE3413" s="10" t="s">
        <v>6901</v>
      </c>
      <c r="AF3413" s="7">
        <v>2149153853</v>
      </c>
      <c r="AG3413" s="10" t="s">
        <v>6773</v>
      </c>
      <c r="AH3413" s="10" t="s">
        <v>8477</v>
      </c>
      <c r="AI3413" s="10" t="s">
        <v>10352</v>
      </c>
      <c r="AJ3413" s="7">
        <v>27474</v>
      </c>
      <c r="AK3413" s="7">
        <v>336699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C3414" s="1"/>
      <c r="D3414" s="1"/>
      <c r="E3414" s="8">
        <v>45753</v>
      </c>
      <c r="F3414" s="32" t="s">
        <v>10805</v>
      </c>
      <c r="G3414" s="14">
        <v>6</v>
      </c>
      <c r="H3414" s="37"/>
      <c r="I3414" s="36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356.62</v>
      </c>
      <c r="V3414" s="7">
        <v>4</v>
      </c>
      <c r="W3414" s="10" t="s">
        <v>6775</v>
      </c>
      <c r="X3414" s="10" t="s">
        <v>6899</v>
      </c>
      <c r="Y3414" s="10" t="s">
        <v>10350</v>
      </c>
      <c r="Z3414" s="7" t="s">
        <v>133</v>
      </c>
      <c r="AA3414" s="7" t="s">
        <v>1639</v>
      </c>
      <c r="AB3414" s="7" t="s">
        <v>1852</v>
      </c>
      <c r="AC3414" s="7" t="s">
        <v>10351</v>
      </c>
      <c r="AD3414" s="7" t="s">
        <v>1909</v>
      </c>
      <c r="AE3414" s="10" t="s">
        <v>6901</v>
      </c>
      <c r="AF3414" s="7">
        <v>2149153853</v>
      </c>
      <c r="AG3414" s="10" t="s">
        <v>6773</v>
      </c>
      <c r="AH3414" s="10" t="s">
        <v>8477</v>
      </c>
      <c r="AI3414" s="10" t="s">
        <v>10352</v>
      </c>
      <c r="AJ3414" s="7">
        <v>27474</v>
      </c>
      <c r="AK3414" s="7">
        <v>33669938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1">
        <v>805</v>
      </c>
      <c r="D3415" s="1" t="s">
        <v>5231</v>
      </c>
      <c r="E3415" s="4">
        <v>45753</v>
      </c>
      <c r="F3415" s="32" t="str">
        <f>TEXT(E3415,"ММММ")</f>
        <v>Апрель</v>
      </c>
      <c r="G3415" s="14">
        <f>DAY(E3415)</f>
        <v>6</v>
      </c>
      <c r="H3415" s="33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84">
        <v>0.60763888888888895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7">
        <v>805</v>
      </c>
      <c r="D3418" s="7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84">
        <v>0.60763888888888895</v>
      </c>
      <c r="I3418" s="7" t="s">
        <v>5232</v>
      </c>
      <c r="J3418" s="7" t="s">
        <v>145</v>
      </c>
      <c r="K3418" s="7" t="s">
        <v>230</v>
      </c>
      <c r="N3418" s="7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95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>TEXT(E3420,"ММММ")</f>
        <v>Апрель</v>
      </c>
      <c r="G3420" s="14">
        <f>DAY(E3420)</f>
        <v>6</v>
      </c>
      <c r="H3420" s="32">
        <v>0.60763888888888895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7">
        <v>805</v>
      </c>
      <c r="D3421" s="7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84">
        <v>0.60763888888888895</v>
      </c>
      <c r="I3421" s="7" t="s">
        <v>5232</v>
      </c>
      <c r="J3421" s="7" t="s">
        <v>145</v>
      </c>
      <c r="K3421" s="7" t="s">
        <v>230</v>
      </c>
      <c r="N3421" s="7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95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4">
        <v>45753</v>
      </c>
      <c r="F3423" s="32" t="str">
        <f>TEXT(E3423,"ММММ")</f>
        <v>Апрель</v>
      </c>
      <c r="G3423" s="14">
        <f>DAY(E3423)</f>
        <v>6</v>
      </c>
      <c r="H3423" s="33">
        <v>0.60763888888888895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>TEXT(E3424,"ММММ")</f>
        <v>Апрель</v>
      </c>
      <c r="G3424" s="14">
        <f>DAY(E3424)</f>
        <v>6</v>
      </c>
      <c r="H3424" s="33">
        <v>0.60763888888888895</v>
      </c>
      <c r="I3424" s="36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1">
        <v>805</v>
      </c>
      <c r="D3425" s="1" t="s">
        <v>5231</v>
      </c>
      <c r="E3425" s="4">
        <v>45753</v>
      </c>
      <c r="F3425" s="32" t="str">
        <f>TEXT(E3425,"ММММ")</f>
        <v>Апрель</v>
      </c>
      <c r="G3425" s="14">
        <f>DAY(E3425)</f>
        <v>6</v>
      </c>
      <c r="H3425" s="33">
        <v>0.60763888888888895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C3426" s="32"/>
      <c r="D3426" s="32"/>
      <c r="E3426" s="4">
        <v>45754</v>
      </c>
      <c r="F3426" s="32" t="s">
        <v>10805</v>
      </c>
      <c r="G3426" s="14">
        <v>7</v>
      </c>
      <c r="H3426" s="33"/>
      <c r="I3426" s="36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1850.5</v>
      </c>
      <c r="V3426" s="7">
        <v>4</v>
      </c>
      <c r="W3426" s="10" t="s">
        <v>6775</v>
      </c>
      <c r="X3426" s="10" t="s">
        <v>6780</v>
      </c>
      <c r="Y3426" s="10" t="s">
        <v>10958</v>
      </c>
      <c r="Z3426" s="7" t="s">
        <v>133</v>
      </c>
      <c r="AA3426" s="7" t="s">
        <v>1639</v>
      </c>
      <c r="AB3426" s="7" t="s">
        <v>1640</v>
      </c>
      <c r="AC3426" s="7" t="s">
        <v>10959</v>
      </c>
      <c r="AD3426" s="7" t="s">
        <v>5580</v>
      </c>
      <c r="AE3426" s="10" t="s">
        <v>6782</v>
      </c>
      <c r="AF3426" s="7">
        <v>4052935466</v>
      </c>
      <c r="AG3426" s="10" t="s">
        <v>6773</v>
      </c>
      <c r="AH3426" s="10" t="s">
        <v>9302</v>
      </c>
      <c r="AI3426" s="10" t="s">
        <v>10960</v>
      </c>
      <c r="AJ3426" s="7">
        <v>58293</v>
      </c>
      <c r="AK3426" s="7">
        <v>3411745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>TEXT(E3427,"ММММ")</f>
        <v>Апрель</v>
      </c>
      <c r="G3427" s="14">
        <f>DAY(E3427)</f>
        <v>7</v>
      </c>
      <c r="H3427" s="33">
        <v>0.84305555555555556</v>
      </c>
      <c r="I3427" s="1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32">
        <v>806</v>
      </c>
      <c r="D3429" s="32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2">
        <v>0.84305555555555556</v>
      </c>
      <c r="I3429" s="32" t="s">
        <v>5237</v>
      </c>
      <c r="J3429" s="32" t="s">
        <v>145</v>
      </c>
      <c r="K3429" s="32" t="s">
        <v>146</v>
      </c>
      <c r="L3429" s="32"/>
      <c r="M3429" s="32"/>
      <c r="N3429" s="32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32"/>
      <c r="R3429" s="32">
        <v>68.989999999999995</v>
      </c>
      <c r="S3429" s="7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>TEXT(E3430,"ММММ")</f>
        <v>Апрель</v>
      </c>
      <c r="G3430" s="14">
        <f>DAY(E3430)</f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>TEXT(E3431,"ММММ")</f>
        <v>Апрель</v>
      </c>
      <c r="G3431" s="14">
        <f>DAY(E3431)</f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8">
        <v>45754</v>
      </c>
      <c r="F3432" s="32" t="str">
        <f>TEXT(E3432,"ММММ")</f>
        <v>Апрель</v>
      </c>
      <c r="G3432" s="14">
        <f>DAY(E3432)</f>
        <v>7</v>
      </c>
      <c r="H3432" s="32">
        <v>0.84305555555555556</v>
      </c>
      <c r="I3432" s="32" t="s">
        <v>5237</v>
      </c>
      <c r="J3432" s="32" t="s">
        <v>145</v>
      </c>
      <c r="K3432" s="32" t="s">
        <v>146</v>
      </c>
      <c r="L3432" s="32"/>
      <c r="M3432" s="32"/>
      <c r="N3432" s="32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32"/>
      <c r="R3432" s="32">
        <v>32.979999999999997</v>
      </c>
      <c r="S3432" s="7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7">
        <v>806</v>
      </c>
      <c r="D3433" s="7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84">
        <v>0.84305555555555556</v>
      </c>
      <c r="I3433" s="177" t="s">
        <v>5237</v>
      </c>
      <c r="J3433" s="7" t="s">
        <v>145</v>
      </c>
      <c r="K3433" s="7" t="s">
        <v>146</v>
      </c>
      <c r="N3433" s="7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E3434" s="8">
        <v>45755</v>
      </c>
      <c r="F3434" s="32" t="s">
        <v>10805</v>
      </c>
      <c r="G3434" s="14">
        <v>8</v>
      </c>
      <c r="H3434" s="84"/>
      <c r="J3434" s="7" t="s">
        <v>155</v>
      </c>
      <c r="K3434" s="7" t="s">
        <v>155</v>
      </c>
      <c r="N3434" s="7" t="s">
        <v>155</v>
      </c>
      <c r="O3434" s="32" t="s">
        <v>155</v>
      </c>
      <c r="P3434" s="32" t="s">
        <v>347</v>
      </c>
      <c r="R3434" s="32">
        <v>29</v>
      </c>
      <c r="S3434" s="7">
        <v>2</v>
      </c>
      <c r="T3434" s="32">
        <v>58</v>
      </c>
      <c r="U3434" s="32">
        <v>1850.5</v>
      </c>
      <c r="V3434" s="7">
        <v>4</v>
      </c>
      <c r="W3434" s="10" t="s">
        <v>6775</v>
      </c>
      <c r="X3434" s="10" t="s">
        <v>6780</v>
      </c>
      <c r="Y3434" s="10" t="s">
        <v>10958</v>
      </c>
      <c r="Z3434" s="7" t="s">
        <v>133</v>
      </c>
      <c r="AA3434" s="7" t="s">
        <v>1639</v>
      </c>
      <c r="AB3434" s="7" t="s">
        <v>1640</v>
      </c>
      <c r="AC3434" s="7" t="s">
        <v>10959</v>
      </c>
      <c r="AD3434" s="7" t="s">
        <v>5580</v>
      </c>
      <c r="AE3434" s="10" t="s">
        <v>6782</v>
      </c>
      <c r="AF3434" s="7">
        <v>4052935466</v>
      </c>
      <c r="AG3434" s="10" t="s">
        <v>6773</v>
      </c>
      <c r="AH3434" s="10" t="s">
        <v>9302</v>
      </c>
      <c r="AI3434" s="10" t="s">
        <v>10960</v>
      </c>
      <c r="AJ3434" s="7">
        <v>58293</v>
      </c>
      <c r="AK3434" s="7">
        <v>3411745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36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4">
        <v>45755</v>
      </c>
      <c r="F3436" s="32" t="str">
        <f>TEXT(E3436,"ММММ")</f>
        <v>Апрель</v>
      </c>
      <c r="G3436" s="14">
        <f>DAY(E3436)</f>
        <v>8</v>
      </c>
      <c r="H3436" s="33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32">
        <v>809</v>
      </c>
      <c r="D3437" s="32" t="s">
        <v>5254</v>
      </c>
      <c r="E3437" s="8">
        <v>45755</v>
      </c>
      <c r="F3437" s="32" t="str">
        <f>TEXT(E3437,"ММММ")</f>
        <v>Апрель</v>
      </c>
      <c r="G3437" s="14">
        <f>DAY(E3437)</f>
        <v>8</v>
      </c>
      <c r="H3437" s="32">
        <v>0.8222222222222223</v>
      </c>
      <c r="I3437" s="32" t="s">
        <v>5255</v>
      </c>
      <c r="J3437" s="32" t="s">
        <v>145</v>
      </c>
      <c r="K3437" s="32" t="s">
        <v>230</v>
      </c>
      <c r="L3437" s="32"/>
      <c r="M3437" s="32"/>
      <c r="N3437" s="32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32"/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7">
        <v>809</v>
      </c>
      <c r="D3438" s="7" t="s">
        <v>5254</v>
      </c>
      <c r="E3438" s="8">
        <v>45755</v>
      </c>
      <c r="F3438" s="32" t="str">
        <f>TEXT(E3438,"ММММ")</f>
        <v>Апрель</v>
      </c>
      <c r="G3438" s="14">
        <f>DAY(E3438)</f>
        <v>8</v>
      </c>
      <c r="H3438" s="84">
        <v>0.8222222222222223</v>
      </c>
      <c r="I3438" s="7" t="s">
        <v>5255</v>
      </c>
      <c r="J3438" s="7" t="s">
        <v>145</v>
      </c>
      <c r="K3438" s="7" t="s">
        <v>230</v>
      </c>
      <c r="N3438" s="7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R3438" s="32">
        <v>179.99</v>
      </c>
      <c r="S3438" s="7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8">
        <v>45755</v>
      </c>
      <c r="F3439" s="32" t="str">
        <f>TEXT(E3439,"ММММ")</f>
        <v>Апрель</v>
      </c>
      <c r="G3439" s="14">
        <f>DAY(E3439)</f>
        <v>8</v>
      </c>
      <c r="H3439" s="32">
        <v>0.8222222222222223</v>
      </c>
      <c r="I3439" s="32" t="s">
        <v>5255</v>
      </c>
      <c r="J3439" s="32" t="s">
        <v>145</v>
      </c>
      <c r="K3439" s="32" t="s">
        <v>230</v>
      </c>
      <c r="L3439" s="32"/>
      <c r="M3439" s="32"/>
      <c r="N3439" s="32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32"/>
      <c r="R3439" s="32">
        <v>219.99</v>
      </c>
      <c r="S3439" s="7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7">
        <v>807</v>
      </c>
      <c r="D3440" s="7" t="s">
        <v>5250</v>
      </c>
      <c r="E3440" s="8">
        <v>45755</v>
      </c>
      <c r="F3440" s="32" t="str">
        <f>TEXT(E3440,"ММММ")</f>
        <v>Апрель</v>
      </c>
      <c r="G3440" s="14">
        <f>DAY(E3440)</f>
        <v>8</v>
      </c>
      <c r="H3440" s="84">
        <v>0.52361111111111114</v>
      </c>
      <c r="I3440" s="7" t="s">
        <v>5251</v>
      </c>
      <c r="J3440" s="7" t="s">
        <v>145</v>
      </c>
      <c r="K3440" s="7" t="s">
        <v>146</v>
      </c>
      <c r="N3440" s="7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R3440" s="32">
        <v>53.99</v>
      </c>
      <c r="S3440" s="7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32">
        <v>807</v>
      </c>
      <c r="D3441" s="32" t="s">
        <v>5250</v>
      </c>
      <c r="E3441" s="4">
        <v>45755</v>
      </c>
      <c r="F3441" s="32" t="str">
        <f>TEXT(E3441,"ММММ")</f>
        <v>Апрель</v>
      </c>
      <c r="G3441" s="14">
        <f>DAY(E3441)</f>
        <v>8</v>
      </c>
      <c r="H3441" s="33">
        <v>0.52361111111111114</v>
      </c>
      <c r="I3441" s="36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32">
        <v>809</v>
      </c>
      <c r="D3442" s="32" t="s">
        <v>5254</v>
      </c>
      <c r="E3442" s="8">
        <v>45755</v>
      </c>
      <c r="F3442" s="32" t="str">
        <f>TEXT(E3442,"ММММ")</f>
        <v>Апрель</v>
      </c>
      <c r="G3442" s="14">
        <f>DAY(E3442)</f>
        <v>8</v>
      </c>
      <c r="H3442" s="32">
        <v>0.8222222222222223</v>
      </c>
      <c r="I3442" s="32" t="s">
        <v>5255</v>
      </c>
      <c r="J3442" s="32" t="s">
        <v>145</v>
      </c>
      <c r="K3442" s="32" t="s">
        <v>230</v>
      </c>
      <c r="L3442" s="32"/>
      <c r="M3442" s="32"/>
      <c r="N3442" s="32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32"/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7">
        <v>809</v>
      </c>
      <c r="D3443" s="7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84">
        <v>0.8222222222222223</v>
      </c>
      <c r="I3443" s="7" t="s">
        <v>5255</v>
      </c>
      <c r="J3443" s="7" t="s">
        <v>145</v>
      </c>
      <c r="K3443" s="7" t="s">
        <v>230</v>
      </c>
      <c r="N3443" s="7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4">
        <v>45755</v>
      </c>
      <c r="F3444" s="32" t="str">
        <f>TEXT(E3444,"ММММ")</f>
        <v>Апрель</v>
      </c>
      <c r="G3444" s="14">
        <f>DAY(E3444)</f>
        <v>8</v>
      </c>
      <c r="H3444" s="33">
        <v>0.8222222222222223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8">
        <v>45755</v>
      </c>
      <c r="F3445" s="32" t="str">
        <f>TEXT(E3445,"ММММ")</f>
        <v>Апрель</v>
      </c>
      <c r="G3445" s="14">
        <f>DAY(E3445)</f>
        <v>8</v>
      </c>
      <c r="H3445" s="32">
        <v>0.8222222222222223</v>
      </c>
      <c r="I3445" s="32" t="s">
        <v>5255</v>
      </c>
      <c r="J3445" s="32" t="s">
        <v>145</v>
      </c>
      <c r="K3445" s="32" t="s">
        <v>230</v>
      </c>
      <c r="L3445" s="32"/>
      <c r="M3445" s="32"/>
      <c r="N3445" s="32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32"/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3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1"/>
      <c r="D3447" s="1"/>
      <c r="E3447" s="4">
        <v>45756</v>
      </c>
      <c r="F3447" s="32" t="s">
        <v>10805</v>
      </c>
      <c r="G3447" s="14">
        <v>9</v>
      </c>
      <c r="H3447" s="33"/>
      <c r="I3447" s="1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828</v>
      </c>
      <c r="V3447" s="7">
        <v>4</v>
      </c>
      <c r="W3447" s="10" t="s">
        <v>6829</v>
      </c>
      <c r="X3447" s="10" t="s">
        <v>6830</v>
      </c>
      <c r="Y3447" s="10" t="s">
        <v>10356</v>
      </c>
      <c r="Z3447" s="7" t="s">
        <v>133</v>
      </c>
      <c r="AA3447" s="7" t="s">
        <v>148</v>
      </c>
      <c r="AB3447" s="7" t="s">
        <v>2861</v>
      </c>
      <c r="AC3447" s="7" t="s">
        <v>10357</v>
      </c>
      <c r="AD3447" s="7" t="s">
        <v>5101</v>
      </c>
      <c r="AE3447" s="10" t="s">
        <v>6832</v>
      </c>
      <c r="AF3447" s="7">
        <v>2271891185</v>
      </c>
      <c r="AG3447" s="10" t="s">
        <v>6773</v>
      </c>
      <c r="AH3447" s="10" t="s">
        <v>8521</v>
      </c>
      <c r="AI3447" s="10" t="s">
        <v>10358</v>
      </c>
      <c r="AJ3447" s="7">
        <v>24303</v>
      </c>
      <c r="AK3447" s="7">
        <v>33670058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1">
        <v>810</v>
      </c>
      <c r="D3448" s="1" t="s">
        <v>5258</v>
      </c>
      <c r="E3448" s="8">
        <v>45756</v>
      </c>
      <c r="F3448" s="32" t="str">
        <f>TEXT(E3448,"ММММ")</f>
        <v>Апрель</v>
      </c>
      <c r="G3448" s="14">
        <f>DAY(E3448)</f>
        <v>9</v>
      </c>
      <c r="H3448" s="37">
        <v>0.73541666666666661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32">
        <v>810</v>
      </c>
      <c r="D3450" s="32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828</v>
      </c>
      <c r="V3451" s="7">
        <v>4</v>
      </c>
      <c r="W3451" s="10" t="s">
        <v>6829</v>
      </c>
      <c r="X3451" s="10" t="s">
        <v>6830</v>
      </c>
      <c r="Y3451" s="10" t="s">
        <v>10356</v>
      </c>
      <c r="Z3451" s="7" t="s">
        <v>133</v>
      </c>
      <c r="AA3451" s="7" t="s">
        <v>148</v>
      </c>
      <c r="AB3451" s="7" t="s">
        <v>2861</v>
      </c>
      <c r="AC3451" s="7" t="s">
        <v>10357</v>
      </c>
      <c r="AD3451" s="7" t="s">
        <v>5101</v>
      </c>
      <c r="AE3451" s="10" t="s">
        <v>6832</v>
      </c>
      <c r="AF3451" s="7">
        <v>2271891185</v>
      </c>
      <c r="AG3451" s="10" t="s">
        <v>6773</v>
      </c>
      <c r="AH3451" s="10" t="s">
        <v>8521</v>
      </c>
      <c r="AI3451" s="10" t="s">
        <v>10358</v>
      </c>
      <c r="AJ3451" s="7">
        <v>24303</v>
      </c>
      <c r="AK3451" s="7">
        <v>33670058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1">
        <v>811</v>
      </c>
      <c r="D3452" s="1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24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4">
        <v>45757</v>
      </c>
      <c r="F3453" s="32" t="str">
        <f>TEXT(E3453,"ММММ")</f>
        <v>Апрель</v>
      </c>
      <c r="G3453" s="14">
        <f>DAY(E3453)</f>
        <v>10</v>
      </c>
      <c r="H3453" s="33">
        <v>0.80833333333333324</v>
      </c>
      <c r="I3453" s="36" t="s">
        <v>5263</v>
      </c>
      <c r="J3453" s="1" t="s">
        <v>145</v>
      </c>
      <c r="K3453" s="1" t="s">
        <v>146</v>
      </c>
      <c r="L3453" s="1"/>
      <c r="M3453" s="1"/>
      <c r="N3453" s="1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1"/>
      <c r="R3453" s="1">
        <v>68.989999999999995</v>
      </c>
      <c r="S3453" s="1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8">
        <v>45757</v>
      </c>
      <c r="F3454" s="32" t="str">
        <f>TEXT(E3454,"ММММ")</f>
        <v>Апрель</v>
      </c>
      <c r="G3454" s="14">
        <f>DAY(E3454)</f>
        <v>10</v>
      </c>
      <c r="H3454" s="32">
        <v>0.80833333333333324</v>
      </c>
      <c r="I3454" s="32" t="s">
        <v>5263</v>
      </c>
      <c r="J3454" s="32" t="s">
        <v>145</v>
      </c>
      <c r="K3454" s="32" t="s">
        <v>146</v>
      </c>
      <c r="L3454" s="32"/>
      <c r="M3454" s="32"/>
      <c r="N3454" s="32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32"/>
      <c r="R3454" s="32">
        <v>6</v>
      </c>
      <c r="S3454" s="7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32">
        <v>811</v>
      </c>
      <c r="D3455" s="32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24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C3456" s="1"/>
      <c r="D3456" s="1"/>
      <c r="E3456" s="4">
        <v>45758</v>
      </c>
      <c r="F3456" s="32" t="s">
        <v>10805</v>
      </c>
      <c r="G3456" s="14">
        <v>11</v>
      </c>
      <c r="H3456" s="33"/>
      <c r="I3456" s="1"/>
      <c r="J3456" s="1" t="s">
        <v>155</v>
      </c>
      <c r="K3456" s="1" t="s">
        <v>155</v>
      </c>
      <c r="L3456" s="1"/>
      <c r="M3456" s="1"/>
      <c r="N3456" s="1" t="s">
        <v>155</v>
      </c>
      <c r="O3456" s="32" t="s">
        <v>155</v>
      </c>
      <c r="P3456" s="32" t="s">
        <v>347</v>
      </c>
      <c r="Q3456" s="1"/>
      <c r="R3456" s="1">
        <v>29</v>
      </c>
      <c r="S3456" s="1">
        <v>2</v>
      </c>
      <c r="T3456" s="32">
        <v>58</v>
      </c>
      <c r="U3456" s="32">
        <v>360.93</v>
      </c>
      <c r="V3456" s="7">
        <v>4</v>
      </c>
      <c r="W3456" s="10" t="s">
        <v>6775</v>
      </c>
      <c r="X3456" s="10" t="s">
        <v>6780</v>
      </c>
      <c r="Y3456" s="10" t="s">
        <v>10362</v>
      </c>
      <c r="Z3456" s="7" t="s">
        <v>133</v>
      </c>
      <c r="AA3456" s="7" t="s">
        <v>1639</v>
      </c>
      <c r="AB3456" s="7" t="s">
        <v>1640</v>
      </c>
      <c r="AC3456" s="7" t="s">
        <v>10363</v>
      </c>
      <c r="AD3456" s="7" t="s">
        <v>2142</v>
      </c>
      <c r="AE3456" s="10" t="s">
        <v>6782</v>
      </c>
      <c r="AF3456" s="7">
        <v>1949776842</v>
      </c>
      <c r="AG3456" s="10" t="s">
        <v>6773</v>
      </c>
      <c r="AH3456" s="10" t="s">
        <v>9302</v>
      </c>
      <c r="AI3456" s="10" t="s">
        <v>10364</v>
      </c>
      <c r="AJ3456" s="7">
        <v>37335</v>
      </c>
      <c r="AK3456" s="7">
        <v>3366999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1">
        <v>812</v>
      </c>
      <c r="D3457" s="1" t="s">
        <v>5266</v>
      </c>
      <c r="E3457" s="8">
        <v>45758</v>
      </c>
      <c r="F3457" s="32" t="str">
        <f>TEXT(E3457,"ММММ")</f>
        <v>Апрель</v>
      </c>
      <c r="G3457" s="14">
        <f>DAY(E3457)</f>
        <v>11</v>
      </c>
      <c r="H3457" s="37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7">
        <v>812</v>
      </c>
      <c r="D3460" s="7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84">
        <v>0.68819444444444444</v>
      </c>
      <c r="I3460" s="7" t="s">
        <v>5267</v>
      </c>
      <c r="J3460" s="7" t="s">
        <v>145</v>
      </c>
      <c r="K3460" s="7" t="s">
        <v>146</v>
      </c>
      <c r="N3460" s="7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R3460" s="32">
        <v>6</v>
      </c>
      <c r="S3460" s="7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C3462" s="1"/>
      <c r="D3462" s="1"/>
      <c r="E3462" s="4">
        <v>45759</v>
      </c>
      <c r="F3462" s="32" t="s">
        <v>10805</v>
      </c>
      <c r="G3462" s="14">
        <v>12</v>
      </c>
      <c r="H3462" s="33"/>
      <c r="I3462" s="1"/>
      <c r="J3462" s="1" t="s">
        <v>155</v>
      </c>
      <c r="K3462" s="1" t="s">
        <v>155</v>
      </c>
      <c r="L3462" s="1"/>
      <c r="M3462" s="1"/>
      <c r="N3462" s="1" t="s">
        <v>155</v>
      </c>
      <c r="O3462" s="32" t="s">
        <v>155</v>
      </c>
      <c r="P3462" s="32" t="s">
        <v>347</v>
      </c>
      <c r="Q3462" s="1"/>
      <c r="R3462" s="1">
        <v>29</v>
      </c>
      <c r="S3462" s="1">
        <v>2</v>
      </c>
      <c r="T3462" s="32">
        <v>58</v>
      </c>
      <c r="U3462" s="32">
        <v>360.93</v>
      </c>
      <c r="V3462" s="7">
        <v>4</v>
      </c>
      <c r="W3462" s="10" t="s">
        <v>6775</v>
      </c>
      <c r="X3462" s="10" t="s">
        <v>6780</v>
      </c>
      <c r="Y3462" s="10" t="s">
        <v>10362</v>
      </c>
      <c r="Z3462" s="7" t="s">
        <v>133</v>
      </c>
      <c r="AA3462" s="7" t="s">
        <v>1639</v>
      </c>
      <c r="AB3462" s="7" t="s">
        <v>1640</v>
      </c>
      <c r="AC3462" s="7" t="s">
        <v>10363</v>
      </c>
      <c r="AD3462" s="7" t="s">
        <v>2142</v>
      </c>
      <c r="AE3462" s="10" t="s">
        <v>6782</v>
      </c>
      <c r="AF3462" s="7">
        <v>1949776842</v>
      </c>
      <c r="AG3462" s="10" t="s">
        <v>6773</v>
      </c>
      <c r="AH3462" s="10" t="s">
        <v>9302</v>
      </c>
      <c r="AI3462" s="10" t="s">
        <v>10364</v>
      </c>
      <c r="AJ3462" s="7">
        <v>37335</v>
      </c>
      <c r="AK3462" s="7">
        <v>3366999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1"/>
      <c r="D3463" s="1"/>
      <c r="E3463" s="8">
        <v>45759</v>
      </c>
      <c r="F3463" s="32" t="s">
        <v>10805</v>
      </c>
      <c r="G3463" s="14">
        <v>12</v>
      </c>
      <c r="H3463" s="37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60.93</v>
      </c>
      <c r="V3463" s="7">
        <v>4</v>
      </c>
      <c r="W3463" s="10" t="s">
        <v>6775</v>
      </c>
      <c r="X3463" s="10" t="s">
        <v>6780</v>
      </c>
      <c r="Y3463" s="10" t="s">
        <v>10362</v>
      </c>
      <c r="Z3463" s="7" t="s">
        <v>133</v>
      </c>
      <c r="AA3463" s="7" t="s">
        <v>1639</v>
      </c>
      <c r="AB3463" s="7" t="s">
        <v>1640</v>
      </c>
      <c r="AC3463" s="7" t="s">
        <v>10363</v>
      </c>
      <c r="AD3463" s="7" t="s">
        <v>2142</v>
      </c>
      <c r="AE3463" s="10" t="s">
        <v>6782</v>
      </c>
      <c r="AF3463" s="7">
        <v>1949776842</v>
      </c>
      <c r="AG3463" s="10" t="s">
        <v>6773</v>
      </c>
      <c r="AH3463" s="10" t="s">
        <v>9302</v>
      </c>
      <c r="AI3463" s="10" t="s">
        <v>10364</v>
      </c>
      <c r="AJ3463" s="7">
        <v>37335</v>
      </c>
      <c r="AK3463" s="7">
        <v>33669992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C3464" s="32"/>
      <c r="D3464" s="32"/>
      <c r="E3464" s="8">
        <v>45759</v>
      </c>
      <c r="F3464" s="32" t="s">
        <v>10805</v>
      </c>
      <c r="G3464" s="14">
        <v>12</v>
      </c>
      <c r="H3464" s="32"/>
      <c r="I3464" s="32"/>
      <c r="J3464" s="32" t="s">
        <v>162</v>
      </c>
      <c r="K3464" s="32" t="s">
        <v>162</v>
      </c>
      <c r="L3464" s="32"/>
      <c r="M3464" s="32"/>
      <c r="N3464" s="32" t="s">
        <v>216</v>
      </c>
      <c r="O3464" s="32" t="s">
        <v>170</v>
      </c>
      <c r="P3464" s="32" t="s">
        <v>170</v>
      </c>
      <c r="Q3464" s="32"/>
      <c r="R3464" s="32">
        <v>3075.61</v>
      </c>
      <c r="S3464" s="7">
        <v>1</v>
      </c>
      <c r="T3464" s="32">
        <v>3075.61</v>
      </c>
      <c r="U3464" s="32">
        <v>360.93</v>
      </c>
      <c r="V3464" s="7">
        <v>4</v>
      </c>
      <c r="W3464" s="10" t="s">
        <v>6775</v>
      </c>
      <c r="X3464" s="10" t="s">
        <v>6780</v>
      </c>
      <c r="Y3464" s="10" t="s">
        <v>10362</v>
      </c>
      <c r="Z3464" s="7" t="s">
        <v>133</v>
      </c>
      <c r="AA3464" s="7" t="s">
        <v>1639</v>
      </c>
      <c r="AB3464" s="7" t="s">
        <v>1640</v>
      </c>
      <c r="AC3464" s="7" t="s">
        <v>10363</v>
      </c>
      <c r="AD3464" s="7" t="s">
        <v>2142</v>
      </c>
      <c r="AE3464" s="10" t="s">
        <v>6782</v>
      </c>
      <c r="AF3464" s="7">
        <v>1949776842</v>
      </c>
      <c r="AG3464" s="10" t="s">
        <v>6773</v>
      </c>
      <c r="AH3464" s="10" t="s">
        <v>9302</v>
      </c>
      <c r="AI3464" s="10" t="s">
        <v>10364</v>
      </c>
      <c r="AJ3464" s="7">
        <v>37335</v>
      </c>
      <c r="AK3464" s="7">
        <v>33669992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E3465" s="4">
        <v>45759</v>
      </c>
      <c r="F3465" s="32" t="s">
        <v>10805</v>
      </c>
      <c r="G3465" s="14">
        <v>12</v>
      </c>
      <c r="H3465" s="33"/>
      <c r="I3465" s="36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360.93</v>
      </c>
      <c r="V3465" s="7">
        <v>4</v>
      </c>
      <c r="W3465" s="10" t="s">
        <v>6775</v>
      </c>
      <c r="X3465" s="10" t="s">
        <v>6780</v>
      </c>
      <c r="Y3465" s="10" t="s">
        <v>10362</v>
      </c>
      <c r="Z3465" s="7" t="s">
        <v>133</v>
      </c>
      <c r="AA3465" s="7" t="s">
        <v>1639</v>
      </c>
      <c r="AB3465" s="7" t="s">
        <v>1640</v>
      </c>
      <c r="AC3465" s="7" t="s">
        <v>10363</v>
      </c>
      <c r="AD3465" s="7" t="s">
        <v>2142</v>
      </c>
      <c r="AE3465" s="10" t="s">
        <v>6782</v>
      </c>
      <c r="AF3465" s="7">
        <v>1949776842</v>
      </c>
      <c r="AG3465" s="10" t="s">
        <v>6773</v>
      </c>
      <c r="AH3465" s="10" t="s">
        <v>9302</v>
      </c>
      <c r="AI3465" s="10" t="s">
        <v>10364</v>
      </c>
      <c r="AJ3465" s="7">
        <v>37335</v>
      </c>
      <c r="AK3465" s="7">
        <v>33669992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60.93</v>
      </c>
      <c r="V3466" s="7">
        <v>4</v>
      </c>
      <c r="W3466" s="10" t="s">
        <v>6775</v>
      </c>
      <c r="X3466" s="10" t="s">
        <v>6780</v>
      </c>
      <c r="Y3466" s="10" t="s">
        <v>10362</v>
      </c>
      <c r="Z3466" s="7" t="s">
        <v>133</v>
      </c>
      <c r="AA3466" s="7" t="s">
        <v>1639</v>
      </c>
      <c r="AB3466" s="7" t="s">
        <v>1640</v>
      </c>
      <c r="AC3466" s="7" t="s">
        <v>10363</v>
      </c>
      <c r="AD3466" s="7" t="s">
        <v>2142</v>
      </c>
      <c r="AE3466" s="10" t="s">
        <v>6782</v>
      </c>
      <c r="AF3466" s="7">
        <v>1949776842</v>
      </c>
      <c r="AG3466" s="10" t="s">
        <v>6773</v>
      </c>
      <c r="AH3466" s="10" t="s">
        <v>9302</v>
      </c>
      <c r="AI3466" s="10" t="s">
        <v>10364</v>
      </c>
      <c r="AJ3466" s="7">
        <v>37335</v>
      </c>
      <c r="AK3466" s="7">
        <v>33669992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4">
        <v>45760</v>
      </c>
      <c r="F3467" s="32" t="str">
        <f>TEXT(E3467,"ММММ")</f>
        <v>Апрель</v>
      </c>
      <c r="G3467" s="14">
        <f>DAY(E3467)</f>
        <v>13</v>
      </c>
      <c r="H3467" s="33">
        <v>0.63750000000000007</v>
      </c>
      <c r="I3467" s="1" t="s">
        <v>5271</v>
      </c>
      <c r="J3467" s="1" t="s">
        <v>1682</v>
      </c>
      <c r="K3467" s="1" t="s">
        <v>1683</v>
      </c>
      <c r="L3467" s="1"/>
      <c r="M3467" s="1"/>
      <c r="N3467" s="1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1"/>
      <c r="R3467" s="1">
        <v>429.99</v>
      </c>
      <c r="S3467" s="1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32">
        <v>814</v>
      </c>
      <c r="D3468" s="32" t="s">
        <v>5274</v>
      </c>
      <c r="E3468" s="8">
        <v>45760</v>
      </c>
      <c r="F3468" s="32" t="str">
        <f>TEXT(E3468,"ММММ")</f>
        <v>Апрель</v>
      </c>
      <c r="G3468" s="14">
        <f>DAY(E3468)</f>
        <v>13</v>
      </c>
      <c r="H3468" s="32">
        <v>0.71597222222222223</v>
      </c>
      <c r="I3468" s="32" t="s">
        <v>5275</v>
      </c>
      <c r="J3468" s="32" t="s">
        <v>145</v>
      </c>
      <c r="K3468" s="32" t="s">
        <v>230</v>
      </c>
      <c r="L3468" s="32"/>
      <c r="M3468" s="32"/>
      <c r="N3468" s="32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32"/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1">
        <v>814</v>
      </c>
      <c r="D3469" s="1" t="s">
        <v>5274</v>
      </c>
      <c r="E3469" s="4">
        <v>45760</v>
      </c>
      <c r="F3469" s="32" t="str">
        <f>TEXT(E3469,"ММММ")</f>
        <v>Апрель</v>
      </c>
      <c r="G3469" s="14">
        <f>DAY(E3469)</f>
        <v>13</v>
      </c>
      <c r="H3469" s="33">
        <v>0.71597222222222223</v>
      </c>
      <c r="I3469" s="1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1">
        <v>814</v>
      </c>
      <c r="D3471" s="1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7">
        <v>0.71597222222222223</v>
      </c>
      <c r="I3471" s="1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4">
        <v>45760</v>
      </c>
      <c r="F3472" s="32" t="str">
        <f>TEXT(E3472,"ММММ")</f>
        <v>Апрель</v>
      </c>
      <c r="G3472" s="14">
        <f>DAY(E3472)</f>
        <v>13</v>
      </c>
      <c r="H3472" s="33">
        <v>0.71597222222222223</v>
      </c>
      <c r="I3472" s="1" t="s">
        <v>5275</v>
      </c>
      <c r="J3472" s="1" t="s">
        <v>145</v>
      </c>
      <c r="K3472" s="1" t="s">
        <v>230</v>
      </c>
      <c r="L3472" s="1"/>
      <c r="M3472" s="1"/>
      <c r="N3472" s="1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1"/>
      <c r="R3472" s="1">
        <v>6</v>
      </c>
      <c r="S3472" s="1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36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>TEXT(E3475,"ММММ")</f>
        <v>Апрель</v>
      </c>
      <c r="G3475" s="14">
        <f>DAY(E3475)</f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1"/>
      <c r="D3476" s="1"/>
      <c r="E3476" s="4">
        <v>45761</v>
      </c>
      <c r="F3476" s="32" t="s">
        <v>10805</v>
      </c>
      <c r="G3476" s="14">
        <v>14</v>
      </c>
      <c r="H3476" s="33"/>
      <c r="I3476" s="1"/>
      <c r="J3476" s="1" t="s">
        <v>155</v>
      </c>
      <c r="K3476" s="1" t="s">
        <v>155</v>
      </c>
      <c r="L3476" s="1"/>
      <c r="M3476" s="1"/>
      <c r="N3476" s="1" t="s">
        <v>155</v>
      </c>
      <c r="O3476" s="32" t="s">
        <v>155</v>
      </c>
      <c r="P3476" s="32" t="s">
        <v>347</v>
      </c>
      <c r="Q3476" s="1"/>
      <c r="R3476" s="1">
        <v>29</v>
      </c>
      <c r="S3476" s="1">
        <v>2</v>
      </c>
      <c r="T3476" s="32">
        <v>58</v>
      </c>
      <c r="U3476" s="32">
        <v>1850.5</v>
      </c>
      <c r="V3476" s="7">
        <v>4</v>
      </c>
      <c r="W3476" s="10" t="s">
        <v>6775</v>
      </c>
      <c r="X3476" s="10" t="s">
        <v>6780</v>
      </c>
      <c r="Y3476" s="10" t="s">
        <v>10958</v>
      </c>
      <c r="Z3476" s="7" t="s">
        <v>133</v>
      </c>
      <c r="AA3476" s="7" t="s">
        <v>1639</v>
      </c>
      <c r="AB3476" s="7" t="s">
        <v>1640</v>
      </c>
      <c r="AC3476" s="7" t="s">
        <v>10959</v>
      </c>
      <c r="AD3476" s="7" t="s">
        <v>5580</v>
      </c>
      <c r="AE3476" s="10" t="s">
        <v>6782</v>
      </c>
      <c r="AF3476" s="7">
        <v>4052935466</v>
      </c>
      <c r="AG3476" s="10" t="s">
        <v>6773</v>
      </c>
      <c r="AH3476" s="10" t="s">
        <v>9302</v>
      </c>
      <c r="AI3476" s="10" t="s">
        <v>10960</v>
      </c>
      <c r="AJ3476" s="7">
        <v>58293</v>
      </c>
      <c r="AK3476" s="7">
        <v>34117457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1">
        <v>817</v>
      </c>
      <c r="D3477" s="1" t="s">
        <v>5278</v>
      </c>
      <c r="E3477" s="4">
        <v>45761</v>
      </c>
      <c r="F3477" s="32" t="str">
        <f>TEXT(E3477,"ММММ")</f>
        <v>Апрель</v>
      </c>
      <c r="G3477" s="14">
        <f>DAY(E3477)</f>
        <v>14</v>
      </c>
      <c r="H3477" s="33">
        <v>0.59375</v>
      </c>
      <c r="I3477" s="36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8">
        <v>45761</v>
      </c>
      <c r="F3479" s="32" t="str">
        <f>TEXT(E3479,"ММММ")</f>
        <v>Апрель</v>
      </c>
      <c r="G3479" s="14">
        <f>DAY(E3479)</f>
        <v>14</v>
      </c>
      <c r="H3479" s="32">
        <v>0.7319444444444444</v>
      </c>
      <c r="I3479" s="32" t="s">
        <v>5283</v>
      </c>
      <c r="J3479" s="32" t="s">
        <v>175</v>
      </c>
      <c r="K3479" s="32" t="s">
        <v>1667</v>
      </c>
      <c r="L3479" s="32"/>
      <c r="M3479" s="32"/>
      <c r="N3479" s="32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32"/>
      <c r="R3479" s="32">
        <v>37.9</v>
      </c>
      <c r="S3479" s="7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7">
        <v>816</v>
      </c>
      <c r="D3480" s="7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84">
        <v>0.7319444444444444</v>
      </c>
      <c r="I3480" s="7" t="s">
        <v>5283</v>
      </c>
      <c r="J3480" s="7" t="s">
        <v>175</v>
      </c>
      <c r="K3480" s="7" t="s">
        <v>1667</v>
      </c>
      <c r="N3480" s="7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R3480" s="32">
        <v>34.9</v>
      </c>
      <c r="S3480" s="7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C3481" s="32"/>
      <c r="D3481" s="32"/>
      <c r="E3481" s="8">
        <v>45761</v>
      </c>
      <c r="F3481" s="32" t="s">
        <v>10805</v>
      </c>
      <c r="G3481" s="14">
        <v>14</v>
      </c>
      <c r="H3481" s="32"/>
      <c r="I3481" s="32"/>
      <c r="J3481" s="32" t="s">
        <v>180</v>
      </c>
      <c r="K3481" s="32" t="s">
        <v>180</v>
      </c>
      <c r="L3481" s="32"/>
      <c r="M3481" s="32"/>
      <c r="N3481" s="32" t="s">
        <v>203</v>
      </c>
      <c r="O3481" s="32" t="s">
        <v>170</v>
      </c>
      <c r="P3481" s="32" t="s">
        <v>170</v>
      </c>
      <c r="Q3481" s="32"/>
      <c r="R3481" s="32">
        <v>595</v>
      </c>
      <c r="S3481" s="7">
        <v>1</v>
      </c>
      <c r="T3481" s="32">
        <v>595</v>
      </c>
      <c r="U3481" s="32">
        <v>2660</v>
      </c>
      <c r="V3481" s="7">
        <v>4</v>
      </c>
      <c r="W3481" s="10" t="s">
        <v>8813</v>
      </c>
      <c r="X3481" s="10" t="s">
        <v>8814</v>
      </c>
      <c r="Y3481" s="10" t="s">
        <v>10368</v>
      </c>
      <c r="Z3481" s="7" t="s">
        <v>5590</v>
      </c>
      <c r="AA3481" s="7" t="s">
        <v>8816</v>
      </c>
      <c r="AB3481" s="7" t="s">
        <v>8817</v>
      </c>
      <c r="AC3481" s="7" t="s">
        <v>10369</v>
      </c>
      <c r="AD3481" s="7" t="s">
        <v>10370</v>
      </c>
      <c r="AE3481" s="10" t="s">
        <v>8820</v>
      </c>
      <c r="AF3481" s="7">
        <v>265777233</v>
      </c>
      <c r="AG3481" s="10" t="s">
        <v>6773</v>
      </c>
      <c r="AH3481" s="10" t="s">
        <v>9923</v>
      </c>
      <c r="AI3481" s="10" t="s">
        <v>10371</v>
      </c>
      <c r="AJ3481" s="7">
        <v>2919</v>
      </c>
      <c r="AK3481" s="7">
        <v>3367008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2660</v>
      </c>
      <c r="V3482" s="7">
        <v>4</v>
      </c>
      <c r="W3482" s="10" t="s">
        <v>8813</v>
      </c>
      <c r="X3482" s="10" t="s">
        <v>8814</v>
      </c>
      <c r="Y3482" s="10" t="s">
        <v>10368</v>
      </c>
      <c r="Z3482" s="7" t="s">
        <v>5590</v>
      </c>
      <c r="AA3482" s="7" t="s">
        <v>8816</v>
      </c>
      <c r="AB3482" s="7" t="s">
        <v>8817</v>
      </c>
      <c r="AC3482" s="7" t="s">
        <v>10369</v>
      </c>
      <c r="AD3482" s="7" t="s">
        <v>10370</v>
      </c>
      <c r="AE3482" s="10" t="s">
        <v>8820</v>
      </c>
      <c r="AF3482" s="7">
        <v>265777233</v>
      </c>
      <c r="AG3482" s="10" t="s">
        <v>6773</v>
      </c>
      <c r="AH3482" s="10" t="s">
        <v>9923</v>
      </c>
      <c r="AI3482" s="10" t="s">
        <v>10371</v>
      </c>
      <c r="AJ3482" s="7">
        <v>2919</v>
      </c>
      <c r="AK3482" s="7">
        <v>33670082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7">
        <v>818</v>
      </c>
      <c r="D3483" s="7" t="s">
        <v>5286</v>
      </c>
      <c r="E3483" s="8">
        <v>45762</v>
      </c>
      <c r="F3483" s="32" t="str">
        <f>TEXT(E3483,"ММММ")</f>
        <v>Апрель</v>
      </c>
      <c r="G3483" s="14">
        <f>DAY(E3483)</f>
        <v>15</v>
      </c>
      <c r="H3483" s="84">
        <v>0.74861111111111101</v>
      </c>
      <c r="I3483" s="177" t="s">
        <v>5287</v>
      </c>
      <c r="J3483" s="7" t="s">
        <v>145</v>
      </c>
      <c r="K3483" s="7" t="s">
        <v>230</v>
      </c>
      <c r="N3483" s="7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84">
        <v>0.74861111111111101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1">
        <v>818</v>
      </c>
      <c r="D3485" s="1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37">
        <v>0.74861111111111101</v>
      </c>
      <c r="I3485" s="36" t="s">
        <v>5287</v>
      </c>
      <c r="J3485" s="1" t="s">
        <v>145</v>
      </c>
      <c r="K3485" s="1" t="s">
        <v>230</v>
      </c>
      <c r="L3485" s="1"/>
      <c r="M3485" s="1"/>
      <c r="N3485" s="1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1"/>
      <c r="R3485" s="1">
        <v>169.99</v>
      </c>
      <c r="S3485" s="1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>TEXT(E3486,"ММММ")</f>
        <v>Апрель</v>
      </c>
      <c r="G3486" s="14">
        <f>DAY(E3486)</f>
        <v>15</v>
      </c>
      <c r="H3486" s="32">
        <v>0.74861111111111101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01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1">
        <v>818</v>
      </c>
      <c r="D3488" s="1" t="s">
        <v>5286</v>
      </c>
      <c r="E3488" s="8">
        <v>45762</v>
      </c>
      <c r="F3488" s="32" t="str">
        <f>TEXT(E3488,"ММММ")</f>
        <v>Апрель</v>
      </c>
      <c r="G3488" s="14">
        <f>DAY(E3488)</f>
        <v>15</v>
      </c>
      <c r="H3488" s="37">
        <v>0.74861111111111101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>TEXT(E3489,"ММММ")</f>
        <v>Апрель</v>
      </c>
      <c r="G3489" s="14">
        <f>DAY(E3489)</f>
        <v>15</v>
      </c>
      <c r="H3489" s="84">
        <v>0.74861111111111101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1"/>
      <c r="D3490" s="1"/>
      <c r="E3490" s="4">
        <v>45763</v>
      </c>
      <c r="F3490" s="32" t="s">
        <v>10805</v>
      </c>
      <c r="G3490" s="14">
        <v>16</v>
      </c>
      <c r="H3490" s="33"/>
      <c r="I3490" s="36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05.69</v>
      </c>
      <c r="V3490" s="7">
        <v>4</v>
      </c>
      <c r="W3490" s="10" t="s">
        <v>6775</v>
      </c>
      <c r="X3490" s="10" t="s">
        <v>6780</v>
      </c>
      <c r="Y3490" s="10" t="s">
        <v>10380</v>
      </c>
      <c r="Z3490" s="7" t="s">
        <v>133</v>
      </c>
      <c r="AA3490" s="7" t="s">
        <v>1639</v>
      </c>
      <c r="AB3490" s="7" t="s">
        <v>1640</v>
      </c>
      <c r="AC3490" s="7" t="s">
        <v>10381</v>
      </c>
      <c r="AD3490" s="7" t="s">
        <v>6622</v>
      </c>
      <c r="AE3490" s="10" t="s">
        <v>6782</v>
      </c>
      <c r="AF3490" s="7">
        <v>2879738859</v>
      </c>
      <c r="AG3490" s="10" t="s">
        <v>6773</v>
      </c>
      <c r="AH3490" s="10" t="s">
        <v>9302</v>
      </c>
      <c r="AI3490" s="10" t="s">
        <v>10382</v>
      </c>
      <c r="AJ3490" s="7">
        <v>38123</v>
      </c>
      <c r="AK3490" s="7">
        <v>33670016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1">
        <v>821</v>
      </c>
      <c r="D3491" s="1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7">
        <v>0.36736111111111108</v>
      </c>
      <c r="I3491" s="1" t="s">
        <v>5291</v>
      </c>
      <c r="J3491" s="1" t="s">
        <v>145</v>
      </c>
      <c r="K3491" s="1" t="s">
        <v>146</v>
      </c>
      <c r="L3491" s="1"/>
      <c r="M3491" s="1"/>
      <c r="N3491" s="1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1"/>
      <c r="R3491" s="1">
        <v>84.99</v>
      </c>
      <c r="S3491" s="1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1">
        <v>821</v>
      </c>
      <c r="D3492" s="1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7">
        <v>0.36736111111111108</v>
      </c>
      <c r="I3492" s="1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7">
        <v>819</v>
      </c>
      <c r="D3493" s="7" t="s">
        <v>5294</v>
      </c>
      <c r="E3493" s="8">
        <v>45763</v>
      </c>
      <c r="F3493" s="32" t="str">
        <f>TEXT(E3493,"ММММ")</f>
        <v>Апрель</v>
      </c>
      <c r="G3493" s="14">
        <f>DAY(E3493)</f>
        <v>16</v>
      </c>
      <c r="H3493" s="84">
        <v>0.75</v>
      </c>
      <c r="I3493" s="7" t="s">
        <v>5295</v>
      </c>
      <c r="J3493" s="7" t="s">
        <v>175</v>
      </c>
      <c r="K3493" s="7" t="s">
        <v>1667</v>
      </c>
      <c r="N3493" s="7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R3493" s="32">
        <v>34.9</v>
      </c>
      <c r="S3493" s="7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E3495" s="8">
        <v>45764</v>
      </c>
      <c r="F3495" s="32" t="s">
        <v>10805</v>
      </c>
      <c r="G3495" s="14">
        <v>17</v>
      </c>
      <c r="H3495" s="84"/>
      <c r="I3495" s="177"/>
      <c r="J3495" s="7" t="s">
        <v>155</v>
      </c>
      <c r="K3495" s="7" t="s">
        <v>155</v>
      </c>
      <c r="N3495" s="7" t="s">
        <v>155</v>
      </c>
      <c r="O3495" s="32" t="s">
        <v>155</v>
      </c>
      <c r="P3495" s="32" t="s">
        <v>347</v>
      </c>
      <c r="R3495" s="32">
        <v>29</v>
      </c>
      <c r="S3495" s="7">
        <v>2</v>
      </c>
      <c r="T3495" s="32">
        <v>58</v>
      </c>
      <c r="U3495" s="32">
        <v>19.989999999999998</v>
      </c>
      <c r="V3495" s="7">
        <v>4</v>
      </c>
      <c r="W3495" s="10" t="s">
        <v>6775</v>
      </c>
      <c r="X3495" s="10" t="s">
        <v>6964</v>
      </c>
      <c r="Y3495" s="10" t="s">
        <v>10375</v>
      </c>
      <c r="Z3495" s="7" t="s">
        <v>133</v>
      </c>
      <c r="AA3495" s="7" t="s">
        <v>148</v>
      </c>
      <c r="AB3495" s="7" t="s">
        <v>2004</v>
      </c>
      <c r="AC3495" s="7" t="s">
        <v>10376</v>
      </c>
      <c r="AD3495" s="7" t="s">
        <v>1674</v>
      </c>
      <c r="AE3495" s="10" t="s">
        <v>6966</v>
      </c>
      <c r="AF3495" s="7">
        <v>904618737</v>
      </c>
      <c r="AG3495" s="10" t="s">
        <v>6773</v>
      </c>
      <c r="AH3495" s="10" t="s">
        <v>8538</v>
      </c>
      <c r="AI3495" s="10" t="s">
        <v>10377</v>
      </c>
      <c r="AJ3495" s="7">
        <v>142021</v>
      </c>
      <c r="AK3495" s="7">
        <v>33669942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8">
        <v>45764</v>
      </c>
      <c r="F3496" s="32" t="str">
        <f>TEXT(E3496,"ММММ")</f>
        <v>Апрель</v>
      </c>
      <c r="G3496" s="14">
        <f>DAY(E3496)</f>
        <v>17</v>
      </c>
      <c r="H3496" s="32">
        <v>0.72083333333333333</v>
      </c>
      <c r="I3496" s="32" t="s">
        <v>5305</v>
      </c>
      <c r="J3496" s="32" t="s">
        <v>145</v>
      </c>
      <c r="K3496" s="32" t="s">
        <v>230</v>
      </c>
      <c r="L3496" s="32"/>
      <c r="M3496" s="32"/>
      <c r="N3496" s="32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32"/>
      <c r="R3496" s="32">
        <v>53.99</v>
      </c>
      <c r="S3496" s="7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7">
        <v>822</v>
      </c>
      <c r="D3497" s="7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8">
        <v>45764</v>
      </c>
      <c r="F3498" s="32" t="str">
        <f>TEXT(E3498,"ММММ")</f>
        <v>Апрель</v>
      </c>
      <c r="G3498" s="14">
        <f>DAY(E3498)</f>
        <v>17</v>
      </c>
      <c r="H3498" s="32">
        <v>0.72083333333333333</v>
      </c>
      <c r="I3498" s="32" t="s">
        <v>5305</v>
      </c>
      <c r="J3498" s="32" t="s">
        <v>145</v>
      </c>
      <c r="K3498" s="32" t="s">
        <v>230</v>
      </c>
      <c r="L3498" s="32"/>
      <c r="M3498" s="32"/>
      <c r="N3498" s="32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32"/>
      <c r="R3498" s="32">
        <v>6</v>
      </c>
      <c r="S3498" s="7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C3500" s="32"/>
      <c r="D3500" s="32"/>
      <c r="E3500" s="8">
        <v>45765</v>
      </c>
      <c r="F3500" s="32" t="s">
        <v>10805</v>
      </c>
      <c r="G3500" s="14">
        <v>18</v>
      </c>
      <c r="H3500" s="32"/>
      <c r="I3500" s="32"/>
      <c r="J3500" s="32" t="s">
        <v>155</v>
      </c>
      <c r="K3500" s="32" t="s">
        <v>155</v>
      </c>
      <c r="L3500" s="32"/>
      <c r="M3500" s="32"/>
      <c r="N3500" s="32" t="s">
        <v>155</v>
      </c>
      <c r="O3500" s="32" t="s">
        <v>155</v>
      </c>
      <c r="P3500" s="32" t="s">
        <v>347</v>
      </c>
      <c r="Q3500" s="32"/>
      <c r="R3500" s="32">
        <v>29</v>
      </c>
      <c r="S3500" s="7">
        <v>2</v>
      </c>
      <c r="T3500" s="32">
        <v>58</v>
      </c>
      <c r="U3500" s="32">
        <v>805.69</v>
      </c>
      <c r="V3500" s="7">
        <v>4</v>
      </c>
      <c r="W3500" s="10" t="s">
        <v>6775</v>
      </c>
      <c r="X3500" s="10" t="s">
        <v>6780</v>
      </c>
      <c r="Y3500" s="10" t="s">
        <v>10380</v>
      </c>
      <c r="Z3500" s="7" t="s">
        <v>133</v>
      </c>
      <c r="AA3500" s="7" t="s">
        <v>1639</v>
      </c>
      <c r="AB3500" s="7" t="s">
        <v>1640</v>
      </c>
      <c r="AC3500" s="7" t="s">
        <v>10381</v>
      </c>
      <c r="AD3500" s="7" t="s">
        <v>6622</v>
      </c>
      <c r="AE3500" s="10" t="s">
        <v>6782</v>
      </c>
      <c r="AF3500" s="7">
        <v>2879738859</v>
      </c>
      <c r="AG3500" s="10" t="s">
        <v>6773</v>
      </c>
      <c r="AH3500" s="10" t="s">
        <v>9302</v>
      </c>
      <c r="AI3500" s="10" t="s">
        <v>10382</v>
      </c>
      <c r="AJ3500" s="7">
        <v>38123</v>
      </c>
      <c r="AK3500" s="7">
        <v>33670016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32">
        <v>823</v>
      </c>
      <c r="D3501" s="32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17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17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17</v>
      </c>
      <c r="I3503" s="36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7">
        <v>823</v>
      </c>
      <c r="D3504" s="7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84">
        <v>0.76597222222222217</v>
      </c>
      <c r="I3504" s="7" t="s">
        <v>5309</v>
      </c>
      <c r="J3504" s="7" t="s">
        <v>145</v>
      </c>
      <c r="K3504" s="7" t="s">
        <v>230</v>
      </c>
      <c r="N3504" s="7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C3505" s="1"/>
      <c r="D3505" s="1"/>
      <c r="E3505" s="8">
        <v>45766</v>
      </c>
      <c r="F3505" s="32" t="s">
        <v>10805</v>
      </c>
      <c r="G3505" s="14">
        <v>19</v>
      </c>
      <c r="H3505" s="37"/>
      <c r="I3505" s="36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805.69</v>
      </c>
      <c r="V3505" s="7">
        <v>4</v>
      </c>
      <c r="W3505" s="10" t="s">
        <v>6775</v>
      </c>
      <c r="X3505" s="10" t="s">
        <v>6780</v>
      </c>
      <c r="Y3505" s="10" t="s">
        <v>10380</v>
      </c>
      <c r="Z3505" s="7" t="s">
        <v>133</v>
      </c>
      <c r="AA3505" s="7" t="s">
        <v>1639</v>
      </c>
      <c r="AB3505" s="7" t="s">
        <v>1640</v>
      </c>
      <c r="AC3505" s="7" t="s">
        <v>10381</v>
      </c>
      <c r="AD3505" s="7" t="s">
        <v>6622</v>
      </c>
      <c r="AE3505" s="10" t="s">
        <v>6782</v>
      </c>
      <c r="AF3505" s="7">
        <v>2879738859</v>
      </c>
      <c r="AG3505" s="10" t="s">
        <v>6773</v>
      </c>
      <c r="AH3505" s="10" t="s">
        <v>9302</v>
      </c>
      <c r="AI3505" s="10" t="s">
        <v>10382</v>
      </c>
      <c r="AJ3505" s="7">
        <v>38123</v>
      </c>
      <c r="AK3505" s="7">
        <v>33670016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4">
        <v>45766</v>
      </c>
      <c r="F3506" s="32" t="str">
        <f>TEXT(E3506,"ММММ")</f>
        <v>Апрель</v>
      </c>
      <c r="G3506" s="14">
        <f>DAY(E3506)</f>
        <v>19</v>
      </c>
      <c r="H3506" s="33">
        <v>0.19375000000000001</v>
      </c>
      <c r="I3506" s="36" t="s">
        <v>5313</v>
      </c>
      <c r="J3506" s="1" t="s">
        <v>5203</v>
      </c>
      <c r="K3506" s="1" t="s">
        <v>5204</v>
      </c>
      <c r="L3506" s="1"/>
      <c r="M3506" s="1"/>
      <c r="N3506" s="1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1"/>
      <c r="R3506" s="1">
        <v>2890</v>
      </c>
      <c r="S3506" s="1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1">
        <v>824</v>
      </c>
      <c r="D3507" s="1" t="s">
        <v>5316</v>
      </c>
      <c r="E3507" s="4">
        <v>45766</v>
      </c>
      <c r="F3507" s="32" t="str">
        <f>TEXT(E3507,"ММММ")</f>
        <v>Апрель</v>
      </c>
      <c r="G3507" s="14">
        <f>DAY(E3507)</f>
        <v>19</v>
      </c>
      <c r="H3507" s="33">
        <v>0.70416666666666661</v>
      </c>
      <c r="I3507" s="36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7">
        <v>824</v>
      </c>
      <c r="D3508" s="7" t="s">
        <v>5316</v>
      </c>
      <c r="E3508" s="4">
        <v>45766</v>
      </c>
      <c r="F3508" s="32" t="str">
        <f>TEXT(E3508,"ММММ")</f>
        <v>Апрель</v>
      </c>
      <c r="G3508" s="14">
        <f>DAY(E3508)</f>
        <v>19</v>
      </c>
      <c r="H3508" s="33">
        <v>0.70416666666666661</v>
      </c>
      <c r="I3508" s="1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32">
        <v>824</v>
      </c>
      <c r="D3509" s="32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32">
        <v>0.70416666666666661</v>
      </c>
      <c r="I3509" s="32" t="s">
        <v>5317</v>
      </c>
      <c r="J3509" s="32" t="s">
        <v>145</v>
      </c>
      <c r="K3509" s="32" t="s">
        <v>230</v>
      </c>
      <c r="L3509" s="32"/>
      <c r="M3509" s="32"/>
      <c r="N3509" s="32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Q3509" s="32"/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1">
        <v>824</v>
      </c>
      <c r="D3510" s="1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37">
        <v>0.70416666666666661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32">
        <v>0.70416666666666661</v>
      </c>
      <c r="I3511" s="32" t="s">
        <v>5317</v>
      </c>
      <c r="J3511" s="32" t="s">
        <v>145</v>
      </c>
      <c r="K3511" s="32" t="s">
        <v>230</v>
      </c>
      <c r="L3511" s="32"/>
      <c r="M3511" s="32"/>
      <c r="N3511" s="32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32"/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7">
        <v>824</v>
      </c>
      <c r="D3512" s="7" t="s">
        <v>5316</v>
      </c>
      <c r="E3512" s="8">
        <v>45766</v>
      </c>
      <c r="F3512" s="32" t="str">
        <f>TEXT(E3512,"ММММ")</f>
        <v>Апрель</v>
      </c>
      <c r="G3512" s="14">
        <f>DAY(E3512)</f>
        <v>19</v>
      </c>
      <c r="H3512" s="84">
        <v>0.70416666666666661</v>
      </c>
      <c r="I3512" s="7" t="s">
        <v>5317</v>
      </c>
      <c r="J3512" s="7" t="s">
        <v>145</v>
      </c>
      <c r="K3512" s="7" t="s">
        <v>230</v>
      </c>
      <c r="N3512" s="7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7">
        <v>824</v>
      </c>
      <c r="D3513" s="7" t="s">
        <v>5316</v>
      </c>
      <c r="E3513" s="8">
        <v>45766</v>
      </c>
      <c r="F3513" s="32" t="str">
        <f>TEXT(E3513,"ММММ")</f>
        <v>Апрель</v>
      </c>
      <c r="G3513" s="14">
        <f>DAY(E3513)</f>
        <v>19</v>
      </c>
      <c r="H3513" s="84">
        <v>0.70416666666666661</v>
      </c>
      <c r="I3513" s="7" t="s">
        <v>5317</v>
      </c>
      <c r="J3513" s="7" t="s">
        <v>145</v>
      </c>
      <c r="K3513" s="7" t="s">
        <v>230</v>
      </c>
      <c r="N3513" s="7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1">
        <v>824</v>
      </c>
      <c r="D3514" s="1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>TEXT(E3515,"ММММ")</f>
        <v>Апрель</v>
      </c>
      <c r="G3515" s="14">
        <f>DAY(E3515)</f>
        <v>19</v>
      </c>
      <c r="H3515" s="33">
        <v>0.70416666666666661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32">
        <v>0.70416666666666661</v>
      </c>
      <c r="I3516" s="32" t="s">
        <v>5317</v>
      </c>
      <c r="J3516" s="32" t="s">
        <v>145</v>
      </c>
      <c r="K3516" s="32" t="s">
        <v>230</v>
      </c>
      <c r="L3516" s="32"/>
      <c r="M3516" s="32"/>
      <c r="N3516" s="32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32"/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1">
        <v>824</v>
      </c>
      <c r="D3517" s="1" t="s">
        <v>5316</v>
      </c>
      <c r="E3517" s="8">
        <v>45766</v>
      </c>
      <c r="F3517" s="32" t="str">
        <f>TEXT(E3517,"ММММ")</f>
        <v>Апрель</v>
      </c>
      <c r="G3517" s="14">
        <f>DAY(E3517)</f>
        <v>19</v>
      </c>
      <c r="H3517" s="37">
        <v>0.70416666666666661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C3518" s="32"/>
      <c r="D3518" s="32"/>
      <c r="E3518" s="8">
        <v>45767</v>
      </c>
      <c r="F3518" s="32" t="s">
        <v>10805</v>
      </c>
      <c r="G3518" s="14">
        <v>20</v>
      </c>
      <c r="H3518" s="32"/>
      <c r="I3518" s="32"/>
      <c r="J3518" s="32" t="s">
        <v>155</v>
      </c>
      <c r="K3518" s="32" t="s">
        <v>155</v>
      </c>
      <c r="L3518" s="32"/>
      <c r="M3518" s="32"/>
      <c r="N3518" s="32" t="s">
        <v>155</v>
      </c>
      <c r="O3518" s="32" t="s">
        <v>155</v>
      </c>
      <c r="P3518" s="32" t="s">
        <v>347</v>
      </c>
      <c r="Q3518" s="32"/>
      <c r="R3518" s="32">
        <v>29</v>
      </c>
      <c r="S3518" s="7">
        <v>2</v>
      </c>
      <c r="T3518" s="32">
        <v>58</v>
      </c>
      <c r="U3518" s="32">
        <v>805.69</v>
      </c>
      <c r="V3518" s="7">
        <v>4</v>
      </c>
      <c r="W3518" s="10" t="s">
        <v>6775</v>
      </c>
      <c r="X3518" s="10" t="s">
        <v>6780</v>
      </c>
      <c r="Y3518" s="10" t="s">
        <v>10380</v>
      </c>
      <c r="Z3518" s="7" t="s">
        <v>133</v>
      </c>
      <c r="AA3518" s="7" t="s">
        <v>1639</v>
      </c>
      <c r="AB3518" s="7" t="s">
        <v>1640</v>
      </c>
      <c r="AC3518" s="7" t="s">
        <v>10381</v>
      </c>
      <c r="AD3518" s="7" t="s">
        <v>6622</v>
      </c>
      <c r="AE3518" s="10" t="s">
        <v>6782</v>
      </c>
      <c r="AF3518" s="7">
        <v>2879738859</v>
      </c>
      <c r="AG3518" s="10" t="s">
        <v>6773</v>
      </c>
      <c r="AH3518" s="10" t="s">
        <v>9302</v>
      </c>
      <c r="AI3518" s="10" t="s">
        <v>10382</v>
      </c>
      <c r="AJ3518" s="7">
        <v>38123</v>
      </c>
      <c r="AK3518" s="7">
        <v>33670016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C3519" s="1"/>
      <c r="D3519" s="1"/>
      <c r="E3519" s="8">
        <v>45768</v>
      </c>
      <c r="F3519" s="32" t="s">
        <v>10805</v>
      </c>
      <c r="G3519" s="14">
        <v>21</v>
      </c>
      <c r="H3519" s="37"/>
      <c r="I3519" s="36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805.69</v>
      </c>
      <c r="V3519" s="7">
        <v>4</v>
      </c>
      <c r="W3519" s="10" t="s">
        <v>6775</v>
      </c>
      <c r="X3519" s="10" t="s">
        <v>6780</v>
      </c>
      <c r="Y3519" s="10" t="s">
        <v>10380</v>
      </c>
      <c r="Z3519" s="7" t="s">
        <v>133</v>
      </c>
      <c r="AA3519" s="7" t="s">
        <v>1639</v>
      </c>
      <c r="AB3519" s="7" t="s">
        <v>1640</v>
      </c>
      <c r="AC3519" s="7" t="s">
        <v>10381</v>
      </c>
      <c r="AD3519" s="7" t="s">
        <v>6622</v>
      </c>
      <c r="AE3519" s="10" t="s">
        <v>6782</v>
      </c>
      <c r="AF3519" s="7">
        <v>2879738859</v>
      </c>
      <c r="AG3519" s="10" t="s">
        <v>6773</v>
      </c>
      <c r="AH3519" s="10" t="s">
        <v>9302</v>
      </c>
      <c r="AI3519" s="10" t="s">
        <v>10382</v>
      </c>
      <c r="AJ3519" s="7">
        <v>38123</v>
      </c>
      <c r="AK3519" s="7">
        <v>33670016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2">
        <v>0.73055555555555562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1">
        <v>825</v>
      </c>
      <c r="D3521" s="1" t="s">
        <v>5324</v>
      </c>
      <c r="E3521" s="8">
        <v>45768</v>
      </c>
      <c r="F3521" s="32" t="str">
        <f>TEXT(E3521,"ММММ")</f>
        <v>Апрель</v>
      </c>
      <c r="G3521" s="14">
        <f>DAY(E3521)</f>
        <v>21</v>
      </c>
      <c r="H3521" s="37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62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>TEXT(E3523,"ММММ")</f>
        <v>Апрель</v>
      </c>
      <c r="G3523" s="14">
        <f>DAY(E3523)</f>
        <v>21</v>
      </c>
      <c r="H3523" s="33">
        <v>0.73055555555555562</v>
      </c>
      <c r="I3523" s="36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1">
        <v>826</v>
      </c>
      <c r="D3527" s="1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37">
        <v>0.72361111111111109</v>
      </c>
      <c r="I3527" s="1" t="s">
        <v>5321</v>
      </c>
      <c r="J3527" s="1" t="s">
        <v>175</v>
      </c>
      <c r="K3527" s="1" t="s">
        <v>1667</v>
      </c>
      <c r="L3527" s="1"/>
      <c r="M3527" s="1"/>
      <c r="N3527" s="1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1"/>
      <c r="R3527" s="1">
        <v>32.799999999999997</v>
      </c>
      <c r="S3527" s="1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1"/>
      <c r="D3528" s="1"/>
      <c r="E3528" s="8">
        <v>45769</v>
      </c>
      <c r="F3528" s="32" t="s">
        <v>10805</v>
      </c>
      <c r="G3528" s="14">
        <v>22</v>
      </c>
      <c r="H3528" s="37"/>
      <c r="I3528" s="1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805.69</v>
      </c>
      <c r="V3528" s="7">
        <v>4</v>
      </c>
      <c r="W3528" s="10" t="s">
        <v>6775</v>
      </c>
      <c r="X3528" s="10" t="s">
        <v>6780</v>
      </c>
      <c r="Y3528" s="10" t="s">
        <v>10380</v>
      </c>
      <c r="Z3528" s="7" t="s">
        <v>133</v>
      </c>
      <c r="AA3528" s="7" t="s">
        <v>1639</v>
      </c>
      <c r="AB3528" s="7" t="s">
        <v>1640</v>
      </c>
      <c r="AC3528" s="7" t="s">
        <v>10381</v>
      </c>
      <c r="AD3528" s="7" t="s">
        <v>6622</v>
      </c>
      <c r="AE3528" s="10" t="s">
        <v>6782</v>
      </c>
      <c r="AF3528" s="7">
        <v>2879738859</v>
      </c>
      <c r="AG3528" s="10" t="s">
        <v>6773</v>
      </c>
      <c r="AH3528" s="10" t="s">
        <v>9302</v>
      </c>
      <c r="AI3528" s="10" t="s">
        <v>10382</v>
      </c>
      <c r="AJ3528" s="7">
        <v>38123</v>
      </c>
      <c r="AK3528" s="7">
        <v>33670016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>TEXT(E3529,"ММММ")</f>
        <v>Апрель</v>
      </c>
      <c r="G3529" s="14">
        <f>DAY(E3529)</f>
        <v>22</v>
      </c>
      <c r="H3529" s="32">
        <v>0.74305555555555547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1">
        <v>827</v>
      </c>
      <c r="D3531" s="1" t="s">
        <v>5328</v>
      </c>
      <c r="E3531" s="4">
        <v>45769</v>
      </c>
      <c r="F3531" s="32" t="str">
        <f>TEXT(E3531,"ММММ")</f>
        <v>Апрель</v>
      </c>
      <c r="G3531" s="14">
        <f>DAY(E3531)</f>
        <v>22</v>
      </c>
      <c r="H3531" s="33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>TEXT(E3532,"ММММ")</f>
        <v>Апрель</v>
      </c>
      <c r="G3532" s="14">
        <f>DAY(E3532)</f>
        <v>22</v>
      </c>
      <c r="H3532" s="37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1">
        <v>828</v>
      </c>
      <c r="D3533" s="1" t="s">
        <v>5332</v>
      </c>
      <c r="E3533" s="4">
        <v>45769</v>
      </c>
      <c r="F3533" s="32" t="str">
        <f>TEXT(E3533,"ММММ")</f>
        <v>Апрель</v>
      </c>
      <c r="G3533" s="14">
        <f>DAY(E3533)</f>
        <v>22</v>
      </c>
      <c r="H3533" s="33">
        <v>0.74305555555555547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7">
        <v>828</v>
      </c>
      <c r="D3534" s="7" t="s">
        <v>5332</v>
      </c>
      <c r="E3534" s="8">
        <v>45769</v>
      </c>
      <c r="F3534" s="32" t="str">
        <f>TEXT(E3534,"ММММ")</f>
        <v>Апрель</v>
      </c>
      <c r="G3534" s="14">
        <f>DAY(E3534)</f>
        <v>22</v>
      </c>
      <c r="H3534" s="84">
        <v>0.74305555555555547</v>
      </c>
      <c r="I3534" s="7" t="s">
        <v>5333</v>
      </c>
      <c r="J3534" s="7" t="s">
        <v>145</v>
      </c>
      <c r="K3534" s="7" t="s">
        <v>230</v>
      </c>
      <c r="N3534" s="7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R3534" s="32">
        <v>32.979999999999997</v>
      </c>
      <c r="S3534" s="7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E3535" s="8">
        <v>45770</v>
      </c>
      <c r="F3535" s="32" t="s">
        <v>10805</v>
      </c>
      <c r="G3535" s="14">
        <v>23</v>
      </c>
      <c r="H3535" s="84"/>
      <c r="J3535" s="7" t="s">
        <v>155</v>
      </c>
      <c r="K3535" s="7" t="s">
        <v>155</v>
      </c>
      <c r="N3535" s="7" t="s">
        <v>155</v>
      </c>
      <c r="O3535" s="32" t="s">
        <v>155</v>
      </c>
      <c r="P3535" s="32" t="s">
        <v>347</v>
      </c>
      <c r="R3535" s="32">
        <v>29</v>
      </c>
      <c r="S3535" s="7">
        <v>2</v>
      </c>
      <c r="T3535" s="32">
        <v>58</v>
      </c>
      <c r="U3535" s="32">
        <v>805.69</v>
      </c>
      <c r="V3535" s="7">
        <v>4</v>
      </c>
      <c r="W3535" s="10" t="s">
        <v>6775</v>
      </c>
      <c r="X3535" s="10" t="s">
        <v>6780</v>
      </c>
      <c r="Y3535" s="10" t="s">
        <v>10380</v>
      </c>
      <c r="Z3535" s="7" t="s">
        <v>133</v>
      </c>
      <c r="AA3535" s="7" t="s">
        <v>1639</v>
      </c>
      <c r="AB3535" s="7" t="s">
        <v>1640</v>
      </c>
      <c r="AC3535" s="7" t="s">
        <v>10381</v>
      </c>
      <c r="AD3535" s="7" t="s">
        <v>6622</v>
      </c>
      <c r="AE3535" s="10" t="s">
        <v>6782</v>
      </c>
      <c r="AF3535" s="7">
        <v>2879738859</v>
      </c>
      <c r="AG3535" s="10" t="s">
        <v>6773</v>
      </c>
      <c r="AH3535" s="10" t="s">
        <v>9302</v>
      </c>
      <c r="AI3535" s="10" t="s">
        <v>10382</v>
      </c>
      <c r="AJ3535" s="7">
        <v>38123</v>
      </c>
      <c r="AK3535" s="7">
        <v>33670016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7">
        <v>829</v>
      </c>
      <c r="D3536" s="7" t="s">
        <v>5340</v>
      </c>
      <c r="E3536" s="4">
        <v>45770</v>
      </c>
      <c r="F3536" s="32" t="str">
        <f>TEXT(E3536,"ММММ")</f>
        <v>Апрель</v>
      </c>
      <c r="G3536" s="14">
        <f>DAY(E3536)</f>
        <v>23</v>
      </c>
      <c r="H3536" s="33">
        <v>0.7368055555555556</v>
      </c>
      <c r="I3536" s="1" t="s">
        <v>5341</v>
      </c>
      <c r="J3536" s="1" t="s">
        <v>145</v>
      </c>
      <c r="K3536" s="1" t="s">
        <v>230</v>
      </c>
      <c r="L3536" s="1"/>
      <c r="M3536" s="1"/>
      <c r="N3536" s="1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Q3536" s="1"/>
      <c r="R3536" s="1">
        <v>68.989999999999995</v>
      </c>
      <c r="S3536" s="1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7">
        <v>829</v>
      </c>
      <c r="D3537" s="7" t="s">
        <v>5340</v>
      </c>
      <c r="E3537" s="8">
        <v>45770</v>
      </c>
      <c r="F3537" s="32" t="str">
        <f>TEXT(E3537,"ММММ")</f>
        <v>Апрель</v>
      </c>
      <c r="G3537" s="14">
        <f>DAY(E3537)</f>
        <v>23</v>
      </c>
      <c r="H3537" s="84">
        <v>0.7368055555555556</v>
      </c>
      <c r="I3537" s="7" t="s">
        <v>5341</v>
      </c>
      <c r="J3537" s="7" t="s">
        <v>145</v>
      </c>
      <c r="K3537" s="7" t="s">
        <v>230</v>
      </c>
      <c r="N3537" s="7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R3537" s="32">
        <v>149.99</v>
      </c>
      <c r="S3537" s="7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7">
        <v>830</v>
      </c>
      <c r="D3538" s="7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1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1">
        <v>830</v>
      </c>
      <c r="D3540" s="1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7">
        <v>0.52569444444444446</v>
      </c>
      <c r="I3540" s="36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C3541" s="32"/>
      <c r="D3541" s="32"/>
      <c r="E3541" s="4">
        <v>45771</v>
      </c>
      <c r="F3541" s="32" t="s">
        <v>10805</v>
      </c>
      <c r="G3541" s="14">
        <v>24</v>
      </c>
      <c r="H3541" s="33"/>
      <c r="I3541" s="36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805.69</v>
      </c>
      <c r="V3541" s="7">
        <v>4</v>
      </c>
      <c r="W3541" s="10" t="s">
        <v>6775</v>
      </c>
      <c r="X3541" s="10" t="s">
        <v>6780</v>
      </c>
      <c r="Y3541" s="10" t="s">
        <v>10380</v>
      </c>
      <c r="Z3541" s="7" t="s">
        <v>133</v>
      </c>
      <c r="AA3541" s="7" t="s">
        <v>1639</v>
      </c>
      <c r="AB3541" s="7" t="s">
        <v>1640</v>
      </c>
      <c r="AC3541" s="7" t="s">
        <v>10381</v>
      </c>
      <c r="AD3541" s="7" t="s">
        <v>6622</v>
      </c>
      <c r="AE3541" s="10" t="s">
        <v>6782</v>
      </c>
      <c r="AF3541" s="7">
        <v>2879738859</v>
      </c>
      <c r="AG3541" s="10" t="s">
        <v>6773</v>
      </c>
      <c r="AH3541" s="10" t="s">
        <v>9302</v>
      </c>
      <c r="AI3541" s="10" t="s">
        <v>10382</v>
      </c>
      <c r="AJ3541" s="7">
        <v>38123</v>
      </c>
      <c r="AK3541" s="7">
        <v>33670016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1">
        <v>831</v>
      </c>
      <c r="D3542" s="1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C3544" s="32"/>
      <c r="D3544" s="32"/>
      <c r="E3544" s="8">
        <v>45772</v>
      </c>
      <c r="F3544" s="32" t="s">
        <v>10805</v>
      </c>
      <c r="G3544" s="14">
        <v>25</v>
      </c>
      <c r="H3544" s="32"/>
      <c r="I3544" s="32"/>
      <c r="J3544" s="32" t="s">
        <v>155</v>
      </c>
      <c r="K3544" s="32" t="s">
        <v>155</v>
      </c>
      <c r="L3544" s="32"/>
      <c r="M3544" s="32"/>
      <c r="N3544" s="32" t="s">
        <v>155</v>
      </c>
      <c r="O3544" s="32" t="s">
        <v>155</v>
      </c>
      <c r="P3544" s="32" t="s">
        <v>347</v>
      </c>
      <c r="Q3544" s="32"/>
      <c r="R3544" s="32">
        <v>29</v>
      </c>
      <c r="S3544" s="7">
        <v>2</v>
      </c>
      <c r="T3544" s="32">
        <v>58</v>
      </c>
      <c r="U3544" s="32">
        <v>805.69</v>
      </c>
      <c r="V3544" s="7">
        <v>4</v>
      </c>
      <c r="W3544" s="10" t="s">
        <v>6775</v>
      </c>
      <c r="X3544" s="10" t="s">
        <v>6780</v>
      </c>
      <c r="Y3544" s="10" t="s">
        <v>10380</v>
      </c>
      <c r="Z3544" s="7" t="s">
        <v>133</v>
      </c>
      <c r="AA3544" s="7" t="s">
        <v>1639</v>
      </c>
      <c r="AB3544" s="7" t="s">
        <v>1640</v>
      </c>
      <c r="AC3544" s="7" t="s">
        <v>10381</v>
      </c>
      <c r="AD3544" s="7" t="s">
        <v>6622</v>
      </c>
      <c r="AE3544" s="10" t="s">
        <v>6782</v>
      </c>
      <c r="AF3544" s="7">
        <v>2879738859</v>
      </c>
      <c r="AG3544" s="10" t="s">
        <v>6773</v>
      </c>
      <c r="AH3544" s="10" t="s">
        <v>9302</v>
      </c>
      <c r="AI3544" s="10" t="s">
        <v>10382</v>
      </c>
      <c r="AJ3544" s="7">
        <v>38123</v>
      </c>
      <c r="AK3544" s="7">
        <v>33670016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1">
        <v>837</v>
      </c>
      <c r="D3545" s="1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7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>TEXT(E3546,"ММММ")</f>
        <v>Апрель</v>
      </c>
      <c r="G3546" s="14">
        <f>DAY(E3546)</f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>TEXT(E3548,"ММММ")</f>
        <v>Апрель</v>
      </c>
      <c r="G3548" s="14">
        <f>DAY(E3548)</f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32">
        <v>836</v>
      </c>
      <c r="D3551" s="32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C3552" s="32"/>
      <c r="D3552" s="32"/>
      <c r="E3552" s="4">
        <v>45773</v>
      </c>
      <c r="F3552" s="32" t="s">
        <v>10805</v>
      </c>
      <c r="G3552" s="14">
        <v>26</v>
      </c>
      <c r="H3552" s="33"/>
      <c r="I3552" s="1"/>
      <c r="J3552" s="1" t="s">
        <v>155</v>
      </c>
      <c r="K3552" s="1" t="s">
        <v>155</v>
      </c>
      <c r="L3552" s="1"/>
      <c r="M3552" s="1"/>
      <c r="N3552" s="1" t="s">
        <v>155</v>
      </c>
      <c r="O3552" s="32" t="s">
        <v>155</v>
      </c>
      <c r="P3552" s="32" t="s">
        <v>347</v>
      </c>
      <c r="Q3552" s="1"/>
      <c r="R3552" s="1">
        <v>29</v>
      </c>
      <c r="S3552" s="1">
        <v>2</v>
      </c>
      <c r="T3552" s="32">
        <v>58</v>
      </c>
      <c r="U3552" s="32">
        <v>1850.5</v>
      </c>
      <c r="V3552" s="7">
        <v>4</v>
      </c>
      <c r="W3552" s="10" t="s">
        <v>6775</v>
      </c>
      <c r="X3552" s="10" t="s">
        <v>6780</v>
      </c>
      <c r="Y3552" s="10" t="s">
        <v>10958</v>
      </c>
      <c r="Z3552" s="7" t="s">
        <v>133</v>
      </c>
      <c r="AA3552" s="7" t="s">
        <v>1639</v>
      </c>
      <c r="AB3552" s="7" t="s">
        <v>1640</v>
      </c>
      <c r="AC3552" s="7" t="s">
        <v>10959</v>
      </c>
      <c r="AD3552" s="7" t="s">
        <v>5580</v>
      </c>
      <c r="AE3552" s="10" t="s">
        <v>6782</v>
      </c>
      <c r="AF3552" s="7">
        <v>4052935466</v>
      </c>
      <c r="AG3552" s="10" t="s">
        <v>6773</v>
      </c>
      <c r="AH3552" s="10" t="s">
        <v>9302</v>
      </c>
      <c r="AI3552" s="10" t="s">
        <v>10960</v>
      </c>
      <c r="AJ3552" s="7">
        <v>58293</v>
      </c>
      <c r="AK3552" s="7">
        <v>34117457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1"/>
      <c r="D3553" s="1"/>
      <c r="E3553" s="8">
        <v>45773</v>
      </c>
      <c r="F3553" s="32" t="s">
        <v>10805</v>
      </c>
      <c r="G3553" s="14">
        <v>26</v>
      </c>
      <c r="H3553" s="37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2982</v>
      </c>
      <c r="V3553" s="7">
        <v>4</v>
      </c>
      <c r="W3553" s="10" t="s">
        <v>6829</v>
      </c>
      <c r="X3553" s="10" t="s">
        <v>6893</v>
      </c>
      <c r="Y3553" s="10" t="s">
        <v>10411</v>
      </c>
      <c r="Z3553" s="7" t="s">
        <v>133</v>
      </c>
      <c r="AA3553" s="7" t="s">
        <v>148</v>
      </c>
      <c r="AB3553" s="7" t="s">
        <v>3699</v>
      </c>
      <c r="AC3553" s="7" t="s">
        <v>10412</v>
      </c>
      <c r="AD3553" s="7" t="s">
        <v>10413</v>
      </c>
      <c r="AE3553" s="10" t="s">
        <v>6895</v>
      </c>
      <c r="AF3553" s="7">
        <v>3071074461</v>
      </c>
      <c r="AG3553" s="10" t="s">
        <v>6773</v>
      </c>
      <c r="AH3553" s="10" t="s">
        <v>8347</v>
      </c>
      <c r="AI3553" s="10" t="s">
        <v>10414</v>
      </c>
      <c r="AJ3553" s="7">
        <v>23878</v>
      </c>
      <c r="AK3553" s="7">
        <v>33669965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1">
        <v>834</v>
      </c>
      <c r="D3554" s="1" t="s">
        <v>5360</v>
      </c>
      <c r="E3554" s="8">
        <v>45773</v>
      </c>
      <c r="F3554" s="32" t="str">
        <f>TEXT(E3554,"ММММ")</f>
        <v>Апрель</v>
      </c>
      <c r="G3554" s="14">
        <f>DAY(E3554)</f>
        <v>26</v>
      </c>
      <c r="H3554" s="37">
        <v>0.46666666666666662</v>
      </c>
      <c r="I3554" s="36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1">
        <v>833</v>
      </c>
      <c r="D3556" s="1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7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1">
        <v>833</v>
      </c>
      <c r="D3557" s="1" t="s">
        <v>5368</v>
      </c>
      <c r="E3557" s="8">
        <v>45773</v>
      </c>
      <c r="F3557" s="32" t="str">
        <f>TEXT(E3557,"ММММ")</f>
        <v>Апрель</v>
      </c>
      <c r="G3557" s="14">
        <f>DAY(E3557)</f>
        <v>26</v>
      </c>
      <c r="H3557" s="37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>TEXT(E3558,"ММММ")</f>
        <v>Апрель</v>
      </c>
      <c r="G3558" s="14">
        <f>DAY(E3558)</f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4">
        <v>45773</v>
      </c>
      <c r="F3560" s="32" t="str">
        <f>TEXT(E3560,"ММММ")</f>
        <v>Апрель</v>
      </c>
      <c r="G3560" s="14">
        <f>DAY(E3560)</f>
        <v>26</v>
      </c>
      <c r="H3560" s="33">
        <v>0.56597222222222221</v>
      </c>
      <c r="I3560" s="1" t="s">
        <v>5369</v>
      </c>
      <c r="J3560" s="1" t="s">
        <v>145</v>
      </c>
      <c r="K3560" s="1" t="s">
        <v>230</v>
      </c>
      <c r="L3560" s="1"/>
      <c r="M3560" s="1"/>
      <c r="N3560" s="1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1"/>
      <c r="R3560" s="1">
        <v>32.979999999999997</v>
      </c>
      <c r="S3560" s="1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1"/>
      <c r="D3561" s="1"/>
      <c r="E3561" s="8">
        <v>45773</v>
      </c>
      <c r="F3561" s="32" t="s">
        <v>10805</v>
      </c>
      <c r="G3561" s="14">
        <v>26</v>
      </c>
      <c r="H3561" s="37"/>
      <c r="I3561" s="1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531</v>
      </c>
      <c r="V3561" s="7">
        <v>4</v>
      </c>
      <c r="W3561" s="10" t="s">
        <v>8608</v>
      </c>
      <c r="X3561" s="10" t="s">
        <v>10385</v>
      </c>
      <c r="Y3561" s="10" t="s">
        <v>10386</v>
      </c>
      <c r="Z3561" s="7" t="s">
        <v>3195</v>
      </c>
      <c r="AA3561" s="7" t="s">
        <v>3517</v>
      </c>
      <c r="AB3561" s="7" t="s">
        <v>3518</v>
      </c>
      <c r="AC3561" s="7" t="s">
        <v>10387</v>
      </c>
      <c r="AD3561" s="7">
        <v>0</v>
      </c>
      <c r="AE3561" s="10" t="s">
        <v>10388</v>
      </c>
      <c r="AF3561" s="7">
        <v>4217717106</v>
      </c>
      <c r="AG3561" s="10" t="s">
        <v>6773</v>
      </c>
      <c r="AH3561" s="10" t="s">
        <v>10389</v>
      </c>
      <c r="AI3561" s="10" t="s">
        <v>10390</v>
      </c>
      <c r="AJ3561" s="7">
        <v>148310</v>
      </c>
      <c r="AK3561" s="7">
        <v>33670464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E3562" s="4">
        <v>45774</v>
      </c>
      <c r="F3562" s="32" t="s">
        <v>10805</v>
      </c>
      <c r="G3562" s="14">
        <v>27</v>
      </c>
      <c r="H3562" s="33"/>
      <c r="I3562" s="36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1531</v>
      </c>
      <c r="V3562" s="7">
        <v>4</v>
      </c>
      <c r="W3562" s="10" t="s">
        <v>8608</v>
      </c>
      <c r="X3562" s="10" t="s">
        <v>10385</v>
      </c>
      <c r="Y3562" s="10" t="s">
        <v>10386</v>
      </c>
      <c r="Z3562" s="7" t="s">
        <v>3195</v>
      </c>
      <c r="AA3562" s="7" t="s">
        <v>3517</v>
      </c>
      <c r="AB3562" s="7" t="s">
        <v>3518</v>
      </c>
      <c r="AC3562" s="7" t="s">
        <v>10387</v>
      </c>
      <c r="AD3562" s="7">
        <v>0</v>
      </c>
      <c r="AE3562" s="10" t="s">
        <v>10388</v>
      </c>
      <c r="AF3562" s="7">
        <v>4217717106</v>
      </c>
      <c r="AG3562" s="10" t="s">
        <v>6773</v>
      </c>
      <c r="AH3562" s="10" t="s">
        <v>10389</v>
      </c>
      <c r="AI3562" s="10" t="s">
        <v>10390</v>
      </c>
      <c r="AJ3562" s="7">
        <v>148310</v>
      </c>
      <c r="AK3562" s="7">
        <v>33670464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32">
        <v>839</v>
      </c>
      <c r="D3563" s="32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82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>TEXT(E3564,"ММММ")</f>
        <v>Апрель</v>
      </c>
      <c r="G3564" s="14">
        <f>DAY(E3564)</f>
        <v>27</v>
      </c>
      <c r="H3564" s="84">
        <v>0.55138888888888882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7">
        <v>839</v>
      </c>
      <c r="D3565" s="7" t="s">
        <v>5372</v>
      </c>
      <c r="E3565" s="4">
        <v>45774</v>
      </c>
      <c r="F3565" s="32" t="str">
        <f>TEXT(E3565,"ММММ")</f>
        <v>Апрель</v>
      </c>
      <c r="G3565" s="14">
        <f>DAY(E3565)</f>
        <v>27</v>
      </c>
      <c r="H3565" s="33">
        <v>0.55138888888888882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32">
        <v>839</v>
      </c>
      <c r="D3566" s="32" t="s">
        <v>5372</v>
      </c>
      <c r="E3566" s="8">
        <v>45774</v>
      </c>
      <c r="F3566" s="32" t="str">
        <f>TEXT(E3566,"ММММ")</f>
        <v>Апрель</v>
      </c>
      <c r="G3566" s="14">
        <f>DAY(E3566)</f>
        <v>27</v>
      </c>
      <c r="H3566" s="32">
        <v>0.55138888888888882</v>
      </c>
      <c r="I3566" s="32" t="s">
        <v>5373</v>
      </c>
      <c r="J3566" s="32" t="s">
        <v>5374</v>
      </c>
      <c r="K3566" s="32" t="s">
        <v>5375</v>
      </c>
      <c r="L3566" s="32"/>
      <c r="M3566" s="32"/>
      <c r="N3566" s="32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32"/>
      <c r="R3566" s="32">
        <v>15</v>
      </c>
      <c r="S3566" s="7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36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1">
        <v>849</v>
      </c>
      <c r="D3569" s="1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36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1">
        <v>849</v>
      </c>
      <c r="D3570" s="1" t="s">
        <v>5381</v>
      </c>
      <c r="E3570" s="4">
        <v>45774</v>
      </c>
      <c r="F3570" s="32" t="str">
        <f>TEXT(E3570,"ММММ")</f>
        <v>Апрель</v>
      </c>
      <c r="G3570" s="14">
        <f>DAY(E3570)</f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1"/>
      <c r="D3571" s="1"/>
      <c r="E3571" s="8">
        <v>45774</v>
      </c>
      <c r="F3571" s="32" t="s">
        <v>10805</v>
      </c>
      <c r="G3571" s="14">
        <v>27</v>
      </c>
      <c r="H3571" s="37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149.78</v>
      </c>
      <c r="V3571" s="7">
        <v>4</v>
      </c>
      <c r="W3571" s="10" t="s">
        <v>6775</v>
      </c>
      <c r="X3571" s="10" t="s">
        <v>6780</v>
      </c>
      <c r="Y3571" s="10" t="s">
        <v>10417</v>
      </c>
      <c r="Z3571" s="7" t="s">
        <v>133</v>
      </c>
      <c r="AA3571" s="7" t="s">
        <v>1639</v>
      </c>
      <c r="AB3571" s="7" t="s">
        <v>1640</v>
      </c>
      <c r="AC3571" s="7" t="s">
        <v>10418</v>
      </c>
      <c r="AD3571" s="7" t="s">
        <v>10419</v>
      </c>
      <c r="AE3571" s="10" t="s">
        <v>6782</v>
      </c>
      <c r="AF3571" s="7">
        <v>4238774854</v>
      </c>
      <c r="AG3571" s="10" t="s">
        <v>6773</v>
      </c>
      <c r="AH3571" s="10" t="s">
        <v>9302</v>
      </c>
      <c r="AI3571" s="10" t="s">
        <v>10420</v>
      </c>
      <c r="AJ3571" s="7">
        <v>38561</v>
      </c>
      <c r="AK3571" s="7">
        <v>33669961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E3572" s="8">
        <v>45774</v>
      </c>
      <c r="F3572" s="32" t="s">
        <v>10805</v>
      </c>
      <c r="G3572" s="14">
        <v>27</v>
      </c>
      <c r="H3572" s="84"/>
      <c r="I3572" s="177"/>
      <c r="J3572" s="7" t="s">
        <v>175</v>
      </c>
      <c r="K3572" s="7" t="s">
        <v>201</v>
      </c>
      <c r="N3572" s="7" t="s">
        <v>290</v>
      </c>
      <c r="O3572" s="32" t="s">
        <v>603</v>
      </c>
      <c r="P3572" s="32" t="s">
        <v>646</v>
      </c>
      <c r="R3572" s="32">
        <v>5.9</v>
      </c>
      <c r="S3572" s="7">
        <v>1</v>
      </c>
      <c r="T3572" s="32">
        <v>5.9</v>
      </c>
      <c r="U3572" s="32">
        <v>1531</v>
      </c>
      <c r="V3572" s="7">
        <v>4</v>
      </c>
      <c r="W3572" s="10" t="s">
        <v>8608</v>
      </c>
      <c r="X3572" s="10" t="s">
        <v>10385</v>
      </c>
      <c r="Y3572" s="10" t="s">
        <v>10386</v>
      </c>
      <c r="Z3572" s="7" t="s">
        <v>3195</v>
      </c>
      <c r="AA3572" s="7" t="s">
        <v>3517</v>
      </c>
      <c r="AB3572" s="7" t="s">
        <v>3518</v>
      </c>
      <c r="AC3572" s="7" t="s">
        <v>10387</v>
      </c>
      <c r="AD3572" s="7">
        <v>0</v>
      </c>
      <c r="AE3572" s="10" t="s">
        <v>10388</v>
      </c>
      <c r="AF3572" s="7">
        <v>4217717106</v>
      </c>
      <c r="AG3572" s="10" t="s">
        <v>6773</v>
      </c>
      <c r="AH3572" s="10" t="s">
        <v>10389</v>
      </c>
      <c r="AI3572" s="10" t="s">
        <v>10390</v>
      </c>
      <c r="AJ3572" s="7">
        <v>148310</v>
      </c>
      <c r="AK3572" s="7">
        <v>33670464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32"/>
      <c r="D3573" s="32"/>
      <c r="E3573" s="8">
        <v>45774</v>
      </c>
      <c r="F3573" s="32" t="s">
        <v>10805</v>
      </c>
      <c r="G3573" s="14">
        <v>27</v>
      </c>
      <c r="H3573" s="32"/>
      <c r="I3573" s="32"/>
      <c r="J3573" s="32" t="s">
        <v>175</v>
      </c>
      <c r="K3573" s="32" t="s">
        <v>201</v>
      </c>
      <c r="L3573" s="32"/>
      <c r="M3573" s="32"/>
      <c r="N3573" s="32" t="s">
        <v>292</v>
      </c>
      <c r="O3573" s="32" t="s">
        <v>415</v>
      </c>
      <c r="P3573" s="32" t="s">
        <v>415</v>
      </c>
      <c r="Q3573" s="32"/>
      <c r="R3573" s="32">
        <v>239.9</v>
      </c>
      <c r="S3573" s="7">
        <v>1</v>
      </c>
      <c r="T3573" s="32">
        <v>239.9</v>
      </c>
      <c r="U3573" s="32">
        <v>149.78</v>
      </c>
      <c r="V3573" s="7">
        <v>4</v>
      </c>
      <c r="W3573" s="10" t="s">
        <v>6775</v>
      </c>
      <c r="X3573" s="10" t="s">
        <v>6780</v>
      </c>
      <c r="Y3573" s="10" t="s">
        <v>10417</v>
      </c>
      <c r="Z3573" s="7" t="s">
        <v>133</v>
      </c>
      <c r="AA3573" s="7" t="s">
        <v>1639</v>
      </c>
      <c r="AB3573" s="7" t="s">
        <v>1640</v>
      </c>
      <c r="AC3573" s="7" t="s">
        <v>10418</v>
      </c>
      <c r="AD3573" s="7" t="s">
        <v>10419</v>
      </c>
      <c r="AE3573" s="10" t="s">
        <v>6782</v>
      </c>
      <c r="AF3573" s="7">
        <v>4238774854</v>
      </c>
      <c r="AG3573" s="10" t="s">
        <v>6773</v>
      </c>
      <c r="AH3573" s="10" t="s">
        <v>9302</v>
      </c>
      <c r="AI3573" s="10" t="s">
        <v>10420</v>
      </c>
      <c r="AJ3573" s="7">
        <v>38561</v>
      </c>
      <c r="AK3573" s="7">
        <v>33669961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149.78</v>
      </c>
      <c r="V3574" s="7">
        <v>4</v>
      </c>
      <c r="W3574" s="10" t="s">
        <v>6775</v>
      </c>
      <c r="X3574" s="10" t="s">
        <v>6780</v>
      </c>
      <c r="Y3574" s="10" t="s">
        <v>10417</v>
      </c>
      <c r="Z3574" s="7" t="s">
        <v>133</v>
      </c>
      <c r="AA3574" s="7" t="s">
        <v>1639</v>
      </c>
      <c r="AB3574" s="7" t="s">
        <v>1640</v>
      </c>
      <c r="AC3574" s="7" t="s">
        <v>10418</v>
      </c>
      <c r="AD3574" s="7" t="s">
        <v>10419</v>
      </c>
      <c r="AE3574" s="10" t="s">
        <v>6782</v>
      </c>
      <c r="AF3574" s="7">
        <v>4238774854</v>
      </c>
      <c r="AG3574" s="10" t="s">
        <v>6773</v>
      </c>
      <c r="AH3574" s="10" t="s">
        <v>9302</v>
      </c>
      <c r="AI3574" s="10" t="s">
        <v>10420</v>
      </c>
      <c r="AJ3574" s="7">
        <v>38561</v>
      </c>
      <c r="AK3574" s="7">
        <v>33669961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1">
        <v>840</v>
      </c>
      <c r="D3575" s="1" t="s">
        <v>5385</v>
      </c>
      <c r="E3575" s="8">
        <v>45775</v>
      </c>
      <c r="F3575" s="32" t="str">
        <f>TEXT(E3575,"ММММ")</f>
        <v>Апрель</v>
      </c>
      <c r="G3575" s="14">
        <f>DAY(E3575)</f>
        <v>28</v>
      </c>
      <c r="H3575" s="37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>TEXT(E3576,"ММММ")</f>
        <v>Апрель</v>
      </c>
      <c r="G3576" s="14">
        <f>DAY(E3576)</f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7">
        <v>841</v>
      </c>
      <c r="D3577" s="7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84">
        <v>0.73333333333333339</v>
      </c>
      <c r="I3577" s="7" t="s">
        <v>5391</v>
      </c>
      <c r="J3577" s="7" t="s">
        <v>145</v>
      </c>
      <c r="K3577" s="7" t="s">
        <v>146</v>
      </c>
      <c r="N3577" s="7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8">
        <v>45775</v>
      </c>
      <c r="F3578" s="32" t="str">
        <f>TEXT(E3578,"ММММ")</f>
        <v>Апрель</v>
      </c>
      <c r="G3578" s="14">
        <f>DAY(E3578)</f>
        <v>28</v>
      </c>
      <c r="H3578" s="32">
        <v>0.73333333333333339</v>
      </c>
      <c r="I3578" s="32" t="s">
        <v>5391</v>
      </c>
      <c r="J3578" s="32" t="s">
        <v>145</v>
      </c>
      <c r="K3578" s="32" t="s">
        <v>146</v>
      </c>
      <c r="L3578" s="32"/>
      <c r="M3578" s="32"/>
      <c r="N3578" s="32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32"/>
      <c r="R3578" s="32">
        <v>169.99</v>
      </c>
      <c r="S3578" s="7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7">
        <v>841</v>
      </c>
      <c r="D3579" s="7" t="s">
        <v>5390</v>
      </c>
      <c r="E3579" s="4">
        <v>45775</v>
      </c>
      <c r="F3579" s="32" t="str">
        <f>TEXT(E3579,"ММММ")</f>
        <v>Апрель</v>
      </c>
      <c r="G3579" s="14">
        <f>DAY(E3579)</f>
        <v>28</v>
      </c>
      <c r="H3579" s="33">
        <v>0.73333333333333339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32">
        <v>841</v>
      </c>
      <c r="D3580" s="32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39</v>
      </c>
      <c r="I3580" s="36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7">
        <v>0.73333333333333339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149.78</v>
      </c>
      <c r="V3582" s="7">
        <v>4</v>
      </c>
      <c r="W3582" s="10" t="s">
        <v>6775</v>
      </c>
      <c r="X3582" s="10" t="s">
        <v>6780</v>
      </c>
      <c r="Y3582" s="10" t="s">
        <v>10417</v>
      </c>
      <c r="Z3582" s="7" t="s">
        <v>133</v>
      </c>
      <c r="AA3582" s="7" t="s">
        <v>1639</v>
      </c>
      <c r="AB3582" s="7" t="s">
        <v>1640</v>
      </c>
      <c r="AC3582" s="7" t="s">
        <v>10418</v>
      </c>
      <c r="AD3582" s="7" t="s">
        <v>10419</v>
      </c>
      <c r="AE3582" s="10" t="s">
        <v>6782</v>
      </c>
      <c r="AF3582" s="7">
        <v>4238774854</v>
      </c>
      <c r="AG3582" s="10" t="s">
        <v>6773</v>
      </c>
      <c r="AH3582" s="10" t="s">
        <v>9302</v>
      </c>
      <c r="AI3582" s="10" t="s">
        <v>10420</v>
      </c>
      <c r="AJ3582" s="7">
        <v>38561</v>
      </c>
      <c r="AK3582" s="7">
        <v>33669961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149.78</v>
      </c>
      <c r="V3583" s="7">
        <v>4</v>
      </c>
      <c r="W3583" s="10" t="s">
        <v>6775</v>
      </c>
      <c r="X3583" s="10" t="s">
        <v>6780</v>
      </c>
      <c r="Y3583" s="10" t="s">
        <v>10417</v>
      </c>
      <c r="Z3583" s="7" t="s">
        <v>133</v>
      </c>
      <c r="AA3583" s="7" t="s">
        <v>1639</v>
      </c>
      <c r="AB3583" s="7" t="s">
        <v>1640</v>
      </c>
      <c r="AC3583" s="7" t="s">
        <v>10418</v>
      </c>
      <c r="AD3583" s="7" t="s">
        <v>10419</v>
      </c>
      <c r="AE3583" s="10" t="s">
        <v>6782</v>
      </c>
      <c r="AF3583" s="7">
        <v>4238774854</v>
      </c>
      <c r="AG3583" s="10" t="s">
        <v>6773</v>
      </c>
      <c r="AH3583" s="10" t="s">
        <v>9302</v>
      </c>
      <c r="AI3583" s="10" t="s">
        <v>10420</v>
      </c>
      <c r="AJ3583" s="7">
        <v>38561</v>
      </c>
      <c r="AK3583" s="7">
        <v>33669961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7">
        <v>842</v>
      </c>
      <c r="D3584" s="7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84">
        <v>0.7368055555555556</v>
      </c>
      <c r="I3584" s="7" t="s">
        <v>5395</v>
      </c>
      <c r="J3584" s="7" t="s">
        <v>175</v>
      </c>
      <c r="K3584" s="7" t="s">
        <v>1667</v>
      </c>
      <c r="N3584" s="7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4">
        <v>45777</v>
      </c>
      <c r="F3585" s="32" t="s">
        <v>10805</v>
      </c>
      <c r="G3585" s="14">
        <v>30</v>
      </c>
      <c r="H3585" s="33"/>
      <c r="I3585" s="36"/>
      <c r="J3585" s="1" t="s">
        <v>155</v>
      </c>
      <c r="K3585" s="1" t="s">
        <v>155</v>
      </c>
      <c r="L3585" s="1"/>
      <c r="M3585" s="1"/>
      <c r="N3585" s="1" t="s">
        <v>155</v>
      </c>
      <c r="O3585" s="32" t="s">
        <v>155</v>
      </c>
      <c r="P3585" s="32" t="s">
        <v>347</v>
      </c>
      <c r="Q3585" s="1"/>
      <c r="R3585" s="1">
        <v>29</v>
      </c>
      <c r="S3585" s="1">
        <v>2</v>
      </c>
      <c r="T3585" s="32">
        <v>58</v>
      </c>
      <c r="U3585" s="32">
        <v>200.27</v>
      </c>
      <c r="V3585" s="7">
        <v>4</v>
      </c>
      <c r="W3585" s="10" t="s">
        <v>10396</v>
      </c>
      <c r="X3585" s="10" t="s">
        <v>10397</v>
      </c>
      <c r="Y3585" s="10" t="s">
        <v>10398</v>
      </c>
      <c r="Z3585" s="7" t="s">
        <v>2113</v>
      </c>
      <c r="AA3585" s="7" t="s">
        <v>10399</v>
      </c>
      <c r="AB3585" s="7" t="s">
        <v>10400</v>
      </c>
      <c r="AC3585" s="7" t="s">
        <v>10401</v>
      </c>
      <c r="AD3585" s="7" t="s">
        <v>10402</v>
      </c>
      <c r="AE3585" s="10" t="s">
        <v>10403</v>
      </c>
      <c r="AF3585" s="7">
        <v>1518248445</v>
      </c>
      <c r="AG3585" s="10" t="s">
        <v>6773</v>
      </c>
      <c r="AH3585" s="10" t="s">
        <v>10404</v>
      </c>
      <c r="AI3585" s="10" t="s">
        <v>10405</v>
      </c>
      <c r="AJ3585" s="7">
        <v>69348</v>
      </c>
      <c r="AK3585" s="7">
        <v>33669972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4">
        <v>45777</v>
      </c>
      <c r="F3586" s="32" t="str">
        <f>TEXT(E3586,"ММММ")</f>
        <v>Апрель</v>
      </c>
      <c r="G3586" s="14">
        <f>DAY(E3586)</f>
        <v>30</v>
      </c>
      <c r="H3586" s="33">
        <v>0.70000000000000007</v>
      </c>
      <c r="I3586" s="1" t="s">
        <v>5399</v>
      </c>
      <c r="J3586" s="1" t="s">
        <v>145</v>
      </c>
      <c r="K3586" s="1" t="s">
        <v>230</v>
      </c>
      <c r="L3586" s="1"/>
      <c r="M3586" s="1"/>
      <c r="N3586" s="1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1"/>
      <c r="R3586" s="1">
        <v>53.99</v>
      </c>
      <c r="S3586" s="1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1">
        <v>843</v>
      </c>
      <c r="D3587" s="1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000000000000000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000000000000000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1"/>
      <c r="D3589" s="1"/>
      <c r="E3589" s="8">
        <v>45778</v>
      </c>
      <c r="F3589" s="32" t="s">
        <v>10794</v>
      </c>
      <c r="G3589" s="14">
        <v>1</v>
      </c>
      <c r="H3589" s="37"/>
      <c r="I3589" s="36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200.27</v>
      </c>
      <c r="V3589" s="7">
        <v>4</v>
      </c>
      <c r="W3589" s="10" t="s">
        <v>10396</v>
      </c>
      <c r="X3589" s="10" t="s">
        <v>10397</v>
      </c>
      <c r="Y3589" s="10" t="s">
        <v>10398</v>
      </c>
      <c r="Z3589" s="7" t="s">
        <v>2113</v>
      </c>
      <c r="AA3589" s="7" t="s">
        <v>10399</v>
      </c>
      <c r="AB3589" s="7" t="s">
        <v>10400</v>
      </c>
      <c r="AC3589" s="7" t="s">
        <v>10401</v>
      </c>
      <c r="AD3589" s="7" t="s">
        <v>10402</v>
      </c>
      <c r="AE3589" s="10" t="s">
        <v>10403</v>
      </c>
      <c r="AF3589" s="7">
        <v>1518248445</v>
      </c>
      <c r="AG3589" s="10" t="s">
        <v>6773</v>
      </c>
      <c r="AH3589" s="10" t="s">
        <v>10404</v>
      </c>
      <c r="AI3589" s="10" t="s">
        <v>10405</v>
      </c>
      <c r="AJ3589" s="7">
        <v>69348</v>
      </c>
      <c r="AK3589" s="7">
        <v>33669972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32">
        <v>844</v>
      </c>
      <c r="D3590" s="32" t="s">
        <v>5411</v>
      </c>
      <c r="E3590" s="4">
        <v>45778</v>
      </c>
      <c r="F3590" s="32" t="str">
        <f>TEXT(E3590,"ММММ")</f>
        <v>Май</v>
      </c>
      <c r="G3590" s="14">
        <f>DAY(E3590)</f>
        <v>1</v>
      </c>
      <c r="H3590" s="33">
        <v>0.72499999999999998</v>
      </c>
      <c r="I3590" s="1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1">
        <v>844</v>
      </c>
      <c r="D3591" s="1" t="s">
        <v>5411</v>
      </c>
      <c r="E3591" s="4">
        <v>45778</v>
      </c>
      <c r="F3591" s="32" t="str">
        <f>TEXT(E3591,"ММММ")</f>
        <v>Май</v>
      </c>
      <c r="G3591" s="14">
        <f>DAY(E3591)</f>
        <v>1</v>
      </c>
      <c r="H3591" s="33">
        <v>0.72499999999999998</v>
      </c>
      <c r="I3591" s="36" t="s">
        <v>5412</v>
      </c>
      <c r="J3591" s="1" t="s">
        <v>1771</v>
      </c>
      <c r="K3591" s="1" t="s">
        <v>1667</v>
      </c>
      <c r="L3591" s="1"/>
      <c r="M3591" s="1"/>
      <c r="N3591" s="1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1"/>
      <c r="R3591" s="1">
        <v>5.9</v>
      </c>
      <c r="S3591" s="1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>TEXT(E3592,"ММММ")</f>
        <v>Май</v>
      </c>
      <c r="G3592" s="14">
        <f>DAY(E3592)</f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3</v>
      </c>
      <c r="I3593" s="36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7">
        <v>845</v>
      </c>
      <c r="D3594" s="7" t="s">
        <v>5406</v>
      </c>
      <c r="E3594" s="8">
        <v>45778</v>
      </c>
      <c r="F3594" s="32" t="str">
        <f>TEXT(E3594,"ММММ")</f>
        <v>Май</v>
      </c>
      <c r="G3594" s="14">
        <f>DAY(E3594)</f>
        <v>1</v>
      </c>
      <c r="H3594" s="84">
        <v>0.58124999999999993</v>
      </c>
      <c r="I3594" s="177" t="s">
        <v>5407</v>
      </c>
      <c r="J3594" s="7" t="s">
        <v>2235</v>
      </c>
      <c r="K3594" s="7" t="s">
        <v>3342</v>
      </c>
      <c r="N3594" s="7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4">
        <v>45778</v>
      </c>
      <c r="F3595" s="32" t="str">
        <f>TEXT(E3595,"ММММ")</f>
        <v>Май</v>
      </c>
      <c r="G3595" s="14">
        <f>DAY(E3595)</f>
        <v>1</v>
      </c>
      <c r="H3595" s="33">
        <v>0.58124999999999993</v>
      </c>
      <c r="I3595" s="1" t="s">
        <v>5407</v>
      </c>
      <c r="J3595" s="1" t="s">
        <v>2235</v>
      </c>
      <c r="K3595" s="1" t="s">
        <v>3342</v>
      </c>
      <c r="L3595" s="1"/>
      <c r="M3595" s="1"/>
      <c r="N3595" s="1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1"/>
      <c r="R3595" s="1">
        <v>79.989999999999995</v>
      </c>
      <c r="S3595" s="1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4999999999993</v>
      </c>
      <c r="I3596" s="36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7">
        <v>848</v>
      </c>
      <c r="D3597" s="7" t="s">
        <v>5415</v>
      </c>
      <c r="E3597" s="8">
        <v>45778</v>
      </c>
      <c r="F3597" s="32" t="str">
        <f>TEXT(E3597,"ММММ")</f>
        <v>Май</v>
      </c>
      <c r="G3597" s="14">
        <f>DAY(E3597)</f>
        <v>1</v>
      </c>
      <c r="H3597" s="84">
        <v>0.73055555555555562</v>
      </c>
      <c r="I3597" s="177" t="s">
        <v>5416</v>
      </c>
      <c r="J3597" s="7" t="s">
        <v>145</v>
      </c>
      <c r="K3597" s="7" t="s">
        <v>146</v>
      </c>
      <c r="N3597" s="7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R3597" s="32">
        <v>99.99</v>
      </c>
      <c r="S3597" s="7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1">
        <v>848</v>
      </c>
      <c r="D3598" s="1" t="s">
        <v>5415</v>
      </c>
      <c r="E3598" s="8">
        <v>45778</v>
      </c>
      <c r="F3598" s="32" t="str">
        <f>TEXT(E3598,"ММММ")</f>
        <v>Май</v>
      </c>
      <c r="G3598" s="14">
        <f>DAY(E3598)</f>
        <v>1</v>
      </c>
      <c r="H3598" s="37">
        <v>0.73055555555555562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>TEXT(E3599,"ММММ")</f>
        <v>Май</v>
      </c>
      <c r="G3599" s="14">
        <f>DAY(E3599)</f>
        <v>1</v>
      </c>
      <c r="H3599" s="33">
        <v>0.73055555555555562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7">
        <v>848</v>
      </c>
      <c r="D3600" s="7" t="s">
        <v>5415</v>
      </c>
      <c r="E3600" s="8">
        <v>45778</v>
      </c>
      <c r="F3600" s="32" t="str">
        <f>TEXT(E3600,"ММММ")</f>
        <v>Май</v>
      </c>
      <c r="G3600" s="14">
        <f>DAY(E3600)</f>
        <v>1</v>
      </c>
      <c r="H3600" s="84">
        <v>0.73055555555555562</v>
      </c>
      <c r="I3600" s="177" t="s">
        <v>5416</v>
      </c>
      <c r="J3600" s="7" t="s">
        <v>145</v>
      </c>
      <c r="K3600" s="7" t="s">
        <v>146</v>
      </c>
      <c r="N3600" s="7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7">
        <v>848</v>
      </c>
      <c r="D3601" s="7" t="s">
        <v>5415</v>
      </c>
      <c r="E3601" s="8">
        <v>45778</v>
      </c>
      <c r="F3601" s="32" t="str">
        <f>TEXT(E3601,"ММММ")</f>
        <v>Май</v>
      </c>
      <c r="G3601" s="14">
        <f>DAY(E3601)</f>
        <v>1</v>
      </c>
      <c r="H3601" s="84">
        <v>0.73055555555555562</v>
      </c>
      <c r="I3601" s="177" t="s">
        <v>5416</v>
      </c>
      <c r="J3601" s="7" t="s">
        <v>145</v>
      </c>
      <c r="K3601" s="7" t="s">
        <v>146</v>
      </c>
      <c r="N3601" s="7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1">
        <v>848</v>
      </c>
      <c r="D3602" s="1" t="s">
        <v>5415</v>
      </c>
      <c r="E3602" s="8">
        <v>45778</v>
      </c>
      <c r="F3602" s="32" t="str">
        <f>TEXT(E3602,"ММММ")</f>
        <v>Май</v>
      </c>
      <c r="G3602" s="14">
        <f>DAY(E3602)</f>
        <v>1</v>
      </c>
      <c r="H3602" s="37">
        <v>0.73055555555555562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7">
        <v>848</v>
      </c>
      <c r="D3603" s="7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84">
        <v>0.73055555555555562</v>
      </c>
      <c r="I3603" s="177" t="s">
        <v>5416</v>
      </c>
      <c r="J3603" s="7" t="s">
        <v>145</v>
      </c>
      <c r="K3603" s="7" t="s">
        <v>146</v>
      </c>
      <c r="N3603" s="7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7">
        <v>848</v>
      </c>
      <c r="D3604" s="7" t="s">
        <v>5415</v>
      </c>
      <c r="E3604" s="8">
        <v>45778</v>
      </c>
      <c r="F3604" s="32" t="str">
        <f>TEXT(E3604,"ММММ")</f>
        <v>Май</v>
      </c>
      <c r="G3604" s="14">
        <f>DAY(E3604)</f>
        <v>1</v>
      </c>
      <c r="H3604" s="84">
        <v>0.73055555555555562</v>
      </c>
      <c r="I3604" s="177" t="s">
        <v>5416</v>
      </c>
      <c r="J3604" s="7" t="s">
        <v>145</v>
      </c>
      <c r="K3604" s="7" t="s">
        <v>146</v>
      </c>
      <c r="N3604" s="7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R3604" s="32">
        <v>89.99</v>
      </c>
      <c r="S3604" s="7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4">
        <v>45778</v>
      </c>
      <c r="F3606" s="32" t="str">
        <f>TEXT(E3606,"ММММ")</f>
        <v>Май</v>
      </c>
      <c r="G3606" s="14">
        <f>DAY(E3606)</f>
        <v>1</v>
      </c>
      <c r="H3606" s="33">
        <v>0.44236111111111115</v>
      </c>
      <c r="I3606" s="36" t="s">
        <v>5403</v>
      </c>
      <c r="J3606" s="1" t="s">
        <v>175</v>
      </c>
      <c r="K3606" s="1" t="s">
        <v>1667</v>
      </c>
      <c r="L3606" s="1"/>
      <c r="M3606" s="1"/>
      <c r="N3606" s="1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1"/>
      <c r="R3606" s="1">
        <v>49.9</v>
      </c>
      <c r="S3606" s="1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E3607" s="8">
        <v>45779</v>
      </c>
      <c r="F3607" s="32" t="s">
        <v>10794</v>
      </c>
      <c r="G3607" s="14">
        <v>2</v>
      </c>
      <c r="H3607" s="84"/>
      <c r="J3607" s="7" t="s">
        <v>155</v>
      </c>
      <c r="K3607" s="7" t="s">
        <v>155</v>
      </c>
      <c r="N3607" s="7" t="s">
        <v>155</v>
      </c>
      <c r="O3607" s="32" t="s">
        <v>155</v>
      </c>
      <c r="P3607" s="32" t="s">
        <v>347</v>
      </c>
      <c r="R3607" s="32">
        <v>29</v>
      </c>
      <c r="S3607" s="7">
        <v>2</v>
      </c>
      <c r="T3607" s="32">
        <v>58</v>
      </c>
      <c r="U3607" s="32">
        <v>200.27</v>
      </c>
      <c r="V3607" s="7">
        <v>4</v>
      </c>
      <c r="W3607" s="10" t="s">
        <v>10396</v>
      </c>
      <c r="X3607" s="10" t="s">
        <v>10397</v>
      </c>
      <c r="Y3607" s="10" t="s">
        <v>10398</v>
      </c>
      <c r="Z3607" s="7" t="s">
        <v>2113</v>
      </c>
      <c r="AA3607" s="7" t="s">
        <v>10399</v>
      </c>
      <c r="AB3607" s="7" t="s">
        <v>10400</v>
      </c>
      <c r="AC3607" s="7" t="s">
        <v>10401</v>
      </c>
      <c r="AD3607" s="7" t="s">
        <v>10402</v>
      </c>
      <c r="AE3607" s="10" t="s">
        <v>10403</v>
      </c>
      <c r="AF3607" s="7">
        <v>1518248445</v>
      </c>
      <c r="AG3607" s="10" t="s">
        <v>6773</v>
      </c>
      <c r="AH3607" s="10" t="s">
        <v>10404</v>
      </c>
      <c r="AI3607" s="10" t="s">
        <v>10405</v>
      </c>
      <c r="AJ3607" s="7">
        <v>69348</v>
      </c>
      <c r="AK3607" s="7">
        <v>33669972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7">
        <v>850</v>
      </c>
      <c r="D3608" s="7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84">
        <v>0.7090277777777777</v>
      </c>
      <c r="I3608" s="7" t="s">
        <v>5428</v>
      </c>
      <c r="J3608" s="7" t="s">
        <v>5429</v>
      </c>
      <c r="K3608" s="7" t="s">
        <v>5429</v>
      </c>
      <c r="N3608" s="7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R3608" s="32">
        <v>9</v>
      </c>
      <c r="S3608" s="7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C3609" s="32"/>
      <c r="D3609" s="32"/>
      <c r="E3609" s="8">
        <v>45779</v>
      </c>
      <c r="F3609" s="32" t="s">
        <v>10794</v>
      </c>
      <c r="G3609" s="14">
        <v>2</v>
      </c>
      <c r="H3609" s="32"/>
      <c r="I3609" s="32"/>
      <c r="J3609" s="32" t="s">
        <v>168</v>
      </c>
      <c r="K3609" s="32" t="s">
        <v>229</v>
      </c>
      <c r="L3609" s="32"/>
      <c r="M3609" s="32"/>
      <c r="N3609" s="32" t="s">
        <v>185</v>
      </c>
      <c r="O3609" s="32" t="s">
        <v>185</v>
      </c>
      <c r="P3609" s="32" t="s">
        <v>556</v>
      </c>
      <c r="Q3609" s="32"/>
      <c r="R3609" s="32">
        <v>400</v>
      </c>
      <c r="S3609" s="7">
        <v>1</v>
      </c>
      <c r="T3609" s="32">
        <v>400</v>
      </c>
      <c r="U3609" s="32">
        <v>1850.5</v>
      </c>
      <c r="V3609" s="7">
        <v>4</v>
      </c>
      <c r="W3609" s="10" t="s">
        <v>6775</v>
      </c>
      <c r="X3609" s="10" t="s">
        <v>6780</v>
      </c>
      <c r="Y3609" s="10" t="s">
        <v>10958</v>
      </c>
      <c r="Z3609" s="7" t="s">
        <v>133</v>
      </c>
      <c r="AA3609" s="7" t="s">
        <v>1639</v>
      </c>
      <c r="AB3609" s="7" t="s">
        <v>1640</v>
      </c>
      <c r="AC3609" s="7" t="s">
        <v>10959</v>
      </c>
      <c r="AD3609" s="7" t="s">
        <v>5580</v>
      </c>
      <c r="AE3609" s="10" t="s">
        <v>6782</v>
      </c>
      <c r="AF3609" s="7">
        <v>4052935466</v>
      </c>
      <c r="AG3609" s="10" t="s">
        <v>6773</v>
      </c>
      <c r="AH3609" s="10" t="s">
        <v>9302</v>
      </c>
      <c r="AI3609" s="10" t="s">
        <v>10960</v>
      </c>
      <c r="AJ3609" s="7">
        <v>58293</v>
      </c>
      <c r="AK3609" s="7">
        <v>34117457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32">
        <v>851</v>
      </c>
      <c r="D3610" s="32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36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1"/>
      <c r="D3611" s="1"/>
      <c r="E3611" s="4">
        <v>45780</v>
      </c>
      <c r="F3611" s="32" t="s">
        <v>10794</v>
      </c>
      <c r="G3611" s="14">
        <v>3</v>
      </c>
      <c r="H3611" s="33"/>
      <c r="I3611" s="1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2892</v>
      </c>
      <c r="V3611" s="7">
        <v>1</v>
      </c>
      <c r="W3611" s="10" t="s">
        <v>8608</v>
      </c>
      <c r="X3611" s="10" t="s">
        <v>10438</v>
      </c>
      <c r="Y3611" s="10" t="s">
        <v>10439</v>
      </c>
      <c r="Z3611" s="7" t="s">
        <v>3195</v>
      </c>
      <c r="AA3611" s="7" t="s">
        <v>3517</v>
      </c>
      <c r="AB3611" s="7" t="s">
        <v>3518</v>
      </c>
      <c r="AC3611" s="7" t="s">
        <v>10440</v>
      </c>
      <c r="AD3611" s="7">
        <v>0</v>
      </c>
      <c r="AE3611" s="10" t="s">
        <v>10441</v>
      </c>
      <c r="AF3611" s="7">
        <v>741479808</v>
      </c>
      <c r="AG3611" s="10" t="s">
        <v>6773</v>
      </c>
      <c r="AH3611" s="10" t="s">
        <v>10442</v>
      </c>
      <c r="AI3611" s="10" t="s">
        <v>10443</v>
      </c>
      <c r="AJ3611" s="7">
        <v>71242</v>
      </c>
      <c r="AK3611" s="7">
        <v>33670415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1">
        <v>852</v>
      </c>
      <c r="D3612" s="1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8">
        <v>45780</v>
      </c>
      <c r="F3613" s="32" t="str">
        <f>TEXT(E3613,"ММММ")</f>
        <v>Май</v>
      </c>
      <c r="G3613" s="14">
        <f>DAY(E3613)</f>
        <v>3</v>
      </c>
      <c r="H3613" s="32">
        <v>0.63611111111111118</v>
      </c>
      <c r="I3613" s="32" t="s">
        <v>5433</v>
      </c>
      <c r="J3613" s="32" t="s">
        <v>145</v>
      </c>
      <c r="K3613" s="32" t="s">
        <v>230</v>
      </c>
      <c r="L3613" s="32"/>
      <c r="M3613" s="32"/>
      <c r="N3613" s="32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32"/>
      <c r="R3613" s="32">
        <v>59.98</v>
      </c>
      <c r="S3613" s="7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1">
        <v>852</v>
      </c>
      <c r="D3614" s="1" t="s">
        <v>5432</v>
      </c>
      <c r="E3614" s="8">
        <v>45780</v>
      </c>
      <c r="F3614" s="32" t="str">
        <f>TEXT(E3614,"ММММ")</f>
        <v>Май</v>
      </c>
      <c r="G3614" s="14">
        <f>DAY(E3614)</f>
        <v>3</v>
      </c>
      <c r="H3614" s="37">
        <v>0.63611111111111118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1">
        <v>852</v>
      </c>
      <c r="D3615" s="1" t="s">
        <v>5432</v>
      </c>
      <c r="E3615" s="4">
        <v>45780</v>
      </c>
      <c r="F3615" s="32" t="str">
        <f>TEXT(E3615,"ММММ")</f>
        <v>Май</v>
      </c>
      <c r="G3615" s="14">
        <f>DAY(E3615)</f>
        <v>3</v>
      </c>
      <c r="H3615" s="33">
        <v>0.63611111111111118</v>
      </c>
      <c r="I3615" s="36" t="s">
        <v>5433</v>
      </c>
      <c r="J3615" s="1" t="s">
        <v>145</v>
      </c>
      <c r="K3615" s="1" t="s">
        <v>230</v>
      </c>
      <c r="L3615" s="1"/>
      <c r="M3615" s="1"/>
      <c r="N3615" s="1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1"/>
      <c r="R3615" s="1">
        <v>89.99</v>
      </c>
      <c r="S3615" s="1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18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1">
        <v>852</v>
      </c>
      <c r="D3617" s="1" t="s">
        <v>5432</v>
      </c>
      <c r="E3617" s="4">
        <v>45780</v>
      </c>
      <c r="F3617" s="32" t="str">
        <f>TEXT(E3617,"ММММ")</f>
        <v>Май</v>
      </c>
      <c r="G3617" s="14">
        <f>DAY(E3617)</f>
        <v>3</v>
      </c>
      <c r="H3617" s="33">
        <v>0.63611111111111118</v>
      </c>
      <c r="I3617" s="36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2">
        <v>0.63611111111111118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C3619" s="32"/>
      <c r="D3619" s="32"/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607.11</v>
      </c>
      <c r="V3619" s="7">
        <v>4</v>
      </c>
      <c r="W3619" s="10" t="s">
        <v>6775</v>
      </c>
      <c r="X3619" s="10" t="s">
        <v>6780</v>
      </c>
      <c r="Y3619" s="10" t="s">
        <v>10432</v>
      </c>
      <c r="Z3619" s="7" t="s">
        <v>133</v>
      </c>
      <c r="AA3619" s="7" t="s">
        <v>1639</v>
      </c>
      <c r="AB3619" s="7" t="s">
        <v>1640</v>
      </c>
      <c r="AC3619" s="7" t="s">
        <v>10433</v>
      </c>
      <c r="AD3619" s="7" t="s">
        <v>1909</v>
      </c>
      <c r="AE3619" s="10" t="s">
        <v>6782</v>
      </c>
      <c r="AF3619" s="7">
        <v>1448063711</v>
      </c>
      <c r="AG3619" s="10" t="s">
        <v>6773</v>
      </c>
      <c r="AH3619" s="10" t="s">
        <v>9302</v>
      </c>
      <c r="AI3619" s="10" t="s">
        <v>10434</v>
      </c>
      <c r="AJ3619" s="7">
        <v>39082</v>
      </c>
      <c r="AK3619" s="7">
        <v>33669994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C3621" s="32"/>
      <c r="D3621" s="32"/>
      <c r="E3621" s="8">
        <v>45781</v>
      </c>
      <c r="F3621" s="32" t="s">
        <v>10794</v>
      </c>
      <c r="G3621" s="14">
        <v>4</v>
      </c>
      <c r="H3621" s="32"/>
      <c r="I3621" s="32"/>
      <c r="J3621" s="32" t="s">
        <v>145</v>
      </c>
      <c r="K3621" s="32" t="s">
        <v>146</v>
      </c>
      <c r="L3621" s="32"/>
      <c r="M3621" s="32"/>
      <c r="N3621" s="32" t="s">
        <v>29</v>
      </c>
      <c r="O3621" s="32" t="s">
        <v>30</v>
      </c>
      <c r="P3621" s="32" t="s">
        <v>24</v>
      </c>
      <c r="Q3621" s="32"/>
      <c r="R3621" s="32">
        <v>169.99</v>
      </c>
      <c r="S3621" s="7">
        <v>1</v>
      </c>
      <c r="T3621" s="32">
        <v>169.99</v>
      </c>
      <c r="U3621" s="32">
        <v>607.11</v>
      </c>
      <c r="V3621" s="7">
        <v>4</v>
      </c>
      <c r="W3621" s="10" t="s">
        <v>6775</v>
      </c>
      <c r="X3621" s="10" t="s">
        <v>6780</v>
      </c>
      <c r="Y3621" s="10" t="s">
        <v>10432</v>
      </c>
      <c r="Z3621" s="7" t="s">
        <v>133</v>
      </c>
      <c r="AA3621" s="7" t="s">
        <v>1639</v>
      </c>
      <c r="AB3621" s="7" t="s">
        <v>1640</v>
      </c>
      <c r="AC3621" s="7" t="s">
        <v>10433</v>
      </c>
      <c r="AD3621" s="7" t="s">
        <v>1909</v>
      </c>
      <c r="AE3621" s="10" t="s">
        <v>6782</v>
      </c>
      <c r="AF3621" s="7">
        <v>1448063711</v>
      </c>
      <c r="AG3621" s="10" t="s">
        <v>6773</v>
      </c>
      <c r="AH3621" s="10" t="s">
        <v>9302</v>
      </c>
      <c r="AI3621" s="10" t="s">
        <v>10434</v>
      </c>
      <c r="AJ3621" s="7">
        <v>39082</v>
      </c>
      <c r="AK3621" s="7">
        <v>33669994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1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99.97</v>
      </c>
      <c r="V3622" s="7">
        <v>4</v>
      </c>
      <c r="W3622" s="10" t="s">
        <v>6775</v>
      </c>
      <c r="X3622" s="10" t="s">
        <v>10252</v>
      </c>
      <c r="Y3622" s="10" t="s">
        <v>10423</v>
      </c>
      <c r="Z3622" s="7" t="s">
        <v>133</v>
      </c>
      <c r="AA3622" s="7" t="s">
        <v>10254</v>
      </c>
      <c r="AB3622" s="7" t="s">
        <v>10255</v>
      </c>
      <c r="AC3622" s="7" t="s">
        <v>10424</v>
      </c>
      <c r="AD3622" s="7" t="s">
        <v>10425</v>
      </c>
      <c r="AE3622" s="10" t="s">
        <v>10258</v>
      </c>
      <c r="AF3622" s="7">
        <v>1216276446</v>
      </c>
      <c r="AG3622" s="10" t="s">
        <v>6773</v>
      </c>
      <c r="AH3622" s="10" t="s">
        <v>10426</v>
      </c>
      <c r="AI3622" s="10" t="s">
        <v>10427</v>
      </c>
      <c r="AJ3622" s="7">
        <v>919</v>
      </c>
      <c r="AK3622" s="7">
        <v>33670003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">
        <v>10794</v>
      </c>
      <c r="G3623" s="14"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99.97</v>
      </c>
      <c r="V3623" s="7">
        <v>4</v>
      </c>
      <c r="W3623" s="10" t="s">
        <v>6775</v>
      </c>
      <c r="X3623" s="10" t="s">
        <v>10252</v>
      </c>
      <c r="Y3623" s="10" t="s">
        <v>10423</v>
      </c>
      <c r="Z3623" s="7" t="s">
        <v>133</v>
      </c>
      <c r="AA3623" s="7" t="s">
        <v>10254</v>
      </c>
      <c r="AB3623" s="7" t="s">
        <v>10255</v>
      </c>
      <c r="AC3623" s="7" t="s">
        <v>10424</v>
      </c>
      <c r="AD3623" s="7" t="s">
        <v>10425</v>
      </c>
      <c r="AE3623" s="10" t="s">
        <v>10258</v>
      </c>
      <c r="AF3623" s="7">
        <v>1216276446</v>
      </c>
      <c r="AG3623" s="10" t="s">
        <v>6773</v>
      </c>
      <c r="AH3623" s="10" t="s">
        <v>10426</v>
      </c>
      <c r="AI3623" s="10" t="s">
        <v>10427</v>
      </c>
      <c r="AJ3623" s="7">
        <v>919</v>
      </c>
      <c r="AK3623" s="7">
        <v>33670003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99.97</v>
      </c>
      <c r="V3624" s="7">
        <v>4</v>
      </c>
      <c r="W3624" s="10" t="s">
        <v>6775</v>
      </c>
      <c r="X3624" s="10" t="s">
        <v>10252</v>
      </c>
      <c r="Y3624" s="10" t="s">
        <v>10423</v>
      </c>
      <c r="Z3624" s="7" t="s">
        <v>133</v>
      </c>
      <c r="AA3624" s="7" t="s">
        <v>10254</v>
      </c>
      <c r="AB3624" s="7" t="s">
        <v>10255</v>
      </c>
      <c r="AC3624" s="7" t="s">
        <v>10424</v>
      </c>
      <c r="AD3624" s="7" t="s">
        <v>10425</v>
      </c>
      <c r="AE3624" s="10" t="s">
        <v>10258</v>
      </c>
      <c r="AF3624" s="7">
        <v>1216276446</v>
      </c>
      <c r="AG3624" s="10" t="s">
        <v>6773</v>
      </c>
      <c r="AH3624" s="10" t="s">
        <v>10426</v>
      </c>
      <c r="AI3624" s="10" t="s">
        <v>10427</v>
      </c>
      <c r="AJ3624" s="7">
        <v>919</v>
      </c>
      <c r="AK3624" s="7">
        <v>33670003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E3625" s="8">
        <v>45781</v>
      </c>
      <c r="F3625" s="32" t="s">
        <v>10794</v>
      </c>
      <c r="G3625" s="14">
        <v>4</v>
      </c>
      <c r="H3625" s="84"/>
      <c r="J3625" s="7" t="s">
        <v>145</v>
      </c>
      <c r="K3625" s="7" t="s">
        <v>146</v>
      </c>
      <c r="N3625" s="7" t="s">
        <v>250</v>
      </c>
      <c r="O3625" s="32" t="s">
        <v>45</v>
      </c>
      <c r="P3625" s="32" t="s">
        <v>404</v>
      </c>
      <c r="R3625" s="32">
        <v>32.979999999999997</v>
      </c>
      <c r="S3625" s="7">
        <v>1</v>
      </c>
      <c r="T3625" s="32">
        <v>32.979999999999997</v>
      </c>
      <c r="U3625" s="32">
        <v>607.11</v>
      </c>
      <c r="V3625" s="7">
        <v>4</v>
      </c>
      <c r="W3625" s="10" t="s">
        <v>6775</v>
      </c>
      <c r="X3625" s="10" t="s">
        <v>6780</v>
      </c>
      <c r="Y3625" s="10" t="s">
        <v>10432</v>
      </c>
      <c r="Z3625" s="7" t="s">
        <v>133</v>
      </c>
      <c r="AA3625" s="7" t="s">
        <v>1639</v>
      </c>
      <c r="AB3625" s="7" t="s">
        <v>1640</v>
      </c>
      <c r="AC3625" s="7" t="s">
        <v>10433</v>
      </c>
      <c r="AD3625" s="7" t="s">
        <v>1909</v>
      </c>
      <c r="AE3625" s="10" t="s">
        <v>6782</v>
      </c>
      <c r="AF3625" s="7">
        <v>1448063711</v>
      </c>
      <c r="AG3625" s="10" t="s">
        <v>6773</v>
      </c>
      <c r="AH3625" s="10" t="s">
        <v>9302</v>
      </c>
      <c r="AI3625" s="10" t="s">
        <v>10434</v>
      </c>
      <c r="AJ3625" s="7">
        <v>39082</v>
      </c>
      <c r="AK3625" s="7">
        <v>33669994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1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607.11</v>
      </c>
      <c r="V3626" s="7">
        <v>4</v>
      </c>
      <c r="W3626" s="10" t="s">
        <v>6775</v>
      </c>
      <c r="X3626" s="10" t="s">
        <v>6780</v>
      </c>
      <c r="Y3626" s="10" t="s">
        <v>10432</v>
      </c>
      <c r="Z3626" s="7" t="s">
        <v>133</v>
      </c>
      <c r="AA3626" s="7" t="s">
        <v>1639</v>
      </c>
      <c r="AB3626" s="7" t="s">
        <v>1640</v>
      </c>
      <c r="AC3626" s="7" t="s">
        <v>10433</v>
      </c>
      <c r="AD3626" s="7" t="s">
        <v>1909</v>
      </c>
      <c r="AE3626" s="10" t="s">
        <v>6782</v>
      </c>
      <c r="AF3626" s="7">
        <v>1448063711</v>
      </c>
      <c r="AG3626" s="10" t="s">
        <v>6773</v>
      </c>
      <c r="AH3626" s="10" t="s">
        <v>9302</v>
      </c>
      <c r="AI3626" s="10" t="s">
        <v>10434</v>
      </c>
      <c r="AJ3626" s="7">
        <v>39082</v>
      </c>
      <c r="AK3626" s="7">
        <v>33669994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76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76</v>
      </c>
      <c r="I3628" s="36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1">
        <v>853</v>
      </c>
      <c r="D3629" s="1" t="s">
        <v>5440</v>
      </c>
      <c r="E3629" s="8">
        <v>45782</v>
      </c>
      <c r="F3629" s="32" t="str">
        <f>TEXT(E3629,"ММММ")</f>
        <v>Май</v>
      </c>
      <c r="G3629" s="14">
        <f>DAY(E3629)</f>
        <v>5</v>
      </c>
      <c r="H3629" s="37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8">
        <v>45783</v>
      </c>
      <c r="F3631" s="32" t="s">
        <v>10794</v>
      </c>
      <c r="G3631" s="14">
        <v>6</v>
      </c>
      <c r="H3631" s="32"/>
      <c r="I3631" s="32"/>
      <c r="J3631" s="32" t="s">
        <v>155</v>
      </c>
      <c r="K3631" s="32" t="s">
        <v>155</v>
      </c>
      <c r="L3631" s="32"/>
      <c r="M3631" s="32"/>
      <c r="N3631" s="32" t="s">
        <v>155</v>
      </c>
      <c r="O3631" s="32" t="s">
        <v>155</v>
      </c>
      <c r="P3631" s="32" t="s">
        <v>347</v>
      </c>
      <c r="Q3631" s="32"/>
      <c r="R3631" s="32">
        <v>29</v>
      </c>
      <c r="S3631" s="7">
        <v>2</v>
      </c>
      <c r="T3631" s="32">
        <v>58</v>
      </c>
      <c r="U3631" s="32">
        <v>607.11</v>
      </c>
      <c r="V3631" s="7">
        <v>4</v>
      </c>
      <c r="W3631" s="10" t="s">
        <v>6775</v>
      </c>
      <c r="X3631" s="10" t="s">
        <v>6780</v>
      </c>
      <c r="Y3631" s="10" t="s">
        <v>10432</v>
      </c>
      <c r="Z3631" s="7" t="s">
        <v>133</v>
      </c>
      <c r="AA3631" s="7" t="s">
        <v>1639</v>
      </c>
      <c r="AB3631" s="7" t="s">
        <v>1640</v>
      </c>
      <c r="AC3631" s="7" t="s">
        <v>10433</v>
      </c>
      <c r="AD3631" s="7" t="s">
        <v>1909</v>
      </c>
      <c r="AE3631" s="10" t="s">
        <v>6782</v>
      </c>
      <c r="AF3631" s="7">
        <v>1448063711</v>
      </c>
      <c r="AG3631" s="10" t="s">
        <v>6773</v>
      </c>
      <c r="AH3631" s="10" t="s">
        <v>9302</v>
      </c>
      <c r="AI3631" s="10" t="s">
        <v>10434</v>
      </c>
      <c r="AJ3631" s="7">
        <v>39082</v>
      </c>
      <c r="AK3631" s="7">
        <v>33669994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1">
        <v>855</v>
      </c>
      <c r="D3633" s="1" t="s">
        <v>5448</v>
      </c>
      <c r="E3633" s="4">
        <v>45783</v>
      </c>
      <c r="F3633" s="32" t="str">
        <f>TEXT(E3633,"ММММ")</f>
        <v>Май</v>
      </c>
      <c r="G3633" s="14">
        <f>DAY(E3633)</f>
        <v>6</v>
      </c>
      <c r="H3633" s="33">
        <v>0.77638888888888891</v>
      </c>
      <c r="I3633" s="36" t="s">
        <v>5449</v>
      </c>
      <c r="J3633" s="1" t="s">
        <v>145</v>
      </c>
      <c r="K3633" s="1" t="s">
        <v>230</v>
      </c>
      <c r="L3633" s="1"/>
      <c r="M3633" s="1"/>
      <c r="N3633" s="1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1"/>
      <c r="R3633" s="1">
        <v>32.979999999999997</v>
      </c>
      <c r="S3633" s="1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607.11</v>
      </c>
      <c r="V3634" s="7">
        <v>4</v>
      </c>
      <c r="W3634" s="10" t="s">
        <v>6775</v>
      </c>
      <c r="X3634" s="10" t="s">
        <v>6780</v>
      </c>
      <c r="Y3634" s="10" t="s">
        <v>10432</v>
      </c>
      <c r="Z3634" s="7" t="s">
        <v>133</v>
      </c>
      <c r="AA3634" s="7" t="s">
        <v>1639</v>
      </c>
      <c r="AB3634" s="7" t="s">
        <v>1640</v>
      </c>
      <c r="AC3634" s="7" t="s">
        <v>10433</v>
      </c>
      <c r="AD3634" s="7" t="s">
        <v>1909</v>
      </c>
      <c r="AE3634" s="10" t="s">
        <v>6782</v>
      </c>
      <c r="AF3634" s="7">
        <v>1448063711</v>
      </c>
      <c r="AG3634" s="10" t="s">
        <v>6773</v>
      </c>
      <c r="AH3634" s="10" t="s">
        <v>9302</v>
      </c>
      <c r="AI3634" s="10" t="s">
        <v>10434</v>
      </c>
      <c r="AJ3634" s="7">
        <v>39082</v>
      </c>
      <c r="AK3634" s="7">
        <v>33669994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1"/>
      <c r="D3635" s="1"/>
      <c r="E3635" s="4">
        <v>45785</v>
      </c>
      <c r="F3635" s="32" t="s">
        <v>10794</v>
      </c>
      <c r="G3635" s="14"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607.11</v>
      </c>
      <c r="V3635" s="7">
        <v>4</v>
      </c>
      <c r="W3635" s="10" t="s">
        <v>6775</v>
      </c>
      <c r="X3635" s="10" t="s">
        <v>6780</v>
      </c>
      <c r="Y3635" s="10" t="s">
        <v>10432</v>
      </c>
      <c r="Z3635" s="7" t="s">
        <v>133</v>
      </c>
      <c r="AA3635" s="7" t="s">
        <v>1639</v>
      </c>
      <c r="AB3635" s="7" t="s">
        <v>1640</v>
      </c>
      <c r="AC3635" s="7" t="s">
        <v>10433</v>
      </c>
      <c r="AD3635" s="7" t="s">
        <v>1909</v>
      </c>
      <c r="AE3635" s="10" t="s">
        <v>6782</v>
      </c>
      <c r="AF3635" s="7">
        <v>1448063711</v>
      </c>
      <c r="AG3635" s="10" t="s">
        <v>6773</v>
      </c>
      <c r="AH3635" s="10" t="s">
        <v>9302</v>
      </c>
      <c r="AI3635" s="10" t="s">
        <v>10434</v>
      </c>
      <c r="AJ3635" s="7">
        <v>39082</v>
      </c>
      <c r="AK3635" s="7">
        <v>3366999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8">
        <v>45785</v>
      </c>
      <c r="F3636" s="32" t="str">
        <f>TEXT(E3636,"ММММ")</f>
        <v>Май</v>
      </c>
      <c r="G3636" s="14">
        <f>DAY(E3636)</f>
        <v>8</v>
      </c>
      <c r="H3636" s="32">
        <v>0.63750000000000007</v>
      </c>
      <c r="I3636" s="32" t="s">
        <v>5453</v>
      </c>
      <c r="J3636" s="32" t="s">
        <v>1771</v>
      </c>
      <c r="K3636" s="32" t="s">
        <v>1667</v>
      </c>
      <c r="L3636" s="32"/>
      <c r="M3636" s="32"/>
      <c r="N3636" s="32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32"/>
      <c r="R3636" s="32">
        <v>53.9</v>
      </c>
      <c r="S3636" s="7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>TEXT(E3637,"ММММ")</f>
        <v>Май</v>
      </c>
      <c r="G3637" s="14">
        <f>DAY(E3637)</f>
        <v>8</v>
      </c>
      <c r="H3637" s="33">
        <v>0.63750000000000007</v>
      </c>
      <c r="I3637" s="36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7">
        <v>858</v>
      </c>
      <c r="D3638" s="7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7">
        <v>858</v>
      </c>
      <c r="D3639" s="7" t="s">
        <v>5456</v>
      </c>
      <c r="E3639" s="4">
        <v>45785</v>
      </c>
      <c r="F3639" s="32" t="str">
        <f>TEXT(E3639,"ММММ")</f>
        <v>Май</v>
      </c>
      <c r="G3639" s="14">
        <f>DAY(E3639)</f>
        <v>8</v>
      </c>
      <c r="H3639" s="33">
        <v>0.64652777777777781</v>
      </c>
      <c r="I3639" s="36" t="s">
        <v>5457</v>
      </c>
      <c r="J3639" s="1" t="s">
        <v>145</v>
      </c>
      <c r="K3639" s="1" t="s">
        <v>146</v>
      </c>
      <c r="L3639" s="1"/>
      <c r="M3639" s="1"/>
      <c r="N3639" s="1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1"/>
      <c r="R3639" s="1">
        <v>199.99</v>
      </c>
      <c r="S3639" s="1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1">
        <v>858</v>
      </c>
      <c r="D3640" s="1" t="s">
        <v>5456</v>
      </c>
      <c r="E3640" s="8">
        <v>45785</v>
      </c>
      <c r="F3640" s="32" t="str">
        <f>TEXT(E3640,"ММММ")</f>
        <v>Май</v>
      </c>
      <c r="G3640" s="14">
        <f>DAY(E3640)</f>
        <v>8</v>
      </c>
      <c r="H3640" s="37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1">
        <v>858</v>
      </c>
      <c r="D3641" s="1" t="s">
        <v>5456</v>
      </c>
      <c r="E3641" s="8">
        <v>45785</v>
      </c>
      <c r="F3641" s="32" t="str">
        <f>TEXT(E3641,"ММММ")</f>
        <v>Май</v>
      </c>
      <c r="G3641" s="14">
        <f>DAY(E3641)</f>
        <v>8</v>
      </c>
      <c r="H3641" s="37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1">
        <v>858</v>
      </c>
      <c r="D3643" s="1" t="s">
        <v>5456</v>
      </c>
      <c r="E3643" s="8">
        <v>45785</v>
      </c>
      <c r="F3643" s="32" t="str">
        <f>TEXT(E3643,"ММММ")</f>
        <v>Май</v>
      </c>
      <c r="G3643" s="14">
        <f>DAY(E3643)</f>
        <v>8</v>
      </c>
      <c r="H3643" s="37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7">
        <v>0.64652777777777781</v>
      </c>
      <c r="I3644" s="36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32">
        <v>858</v>
      </c>
      <c r="D3645" s="32" t="s">
        <v>5456</v>
      </c>
      <c r="E3645" s="8">
        <v>45785</v>
      </c>
      <c r="F3645" s="32" t="str">
        <f>TEXT(E3645,"ММММ")</f>
        <v>Май</v>
      </c>
      <c r="G3645" s="14">
        <f>DAY(E3645)</f>
        <v>8</v>
      </c>
      <c r="H3645" s="32">
        <v>0.64652777777777781</v>
      </c>
      <c r="I3645" s="32" t="s">
        <v>5457</v>
      </c>
      <c r="J3645" s="32" t="s">
        <v>145</v>
      </c>
      <c r="K3645" s="32" t="s">
        <v>146</v>
      </c>
      <c r="L3645" s="32"/>
      <c r="M3645" s="32"/>
      <c r="N3645" s="32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32"/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607.11</v>
      </c>
      <c r="V3646" s="7">
        <v>4</v>
      </c>
      <c r="W3646" s="10" t="s">
        <v>6775</v>
      </c>
      <c r="X3646" s="10" t="s">
        <v>6780</v>
      </c>
      <c r="Y3646" s="10" t="s">
        <v>10432</v>
      </c>
      <c r="Z3646" s="7" t="s">
        <v>133</v>
      </c>
      <c r="AA3646" s="7" t="s">
        <v>1639</v>
      </c>
      <c r="AB3646" s="7" t="s">
        <v>1640</v>
      </c>
      <c r="AC3646" s="7" t="s">
        <v>10433</v>
      </c>
      <c r="AD3646" s="7" t="s">
        <v>1909</v>
      </c>
      <c r="AE3646" s="10" t="s">
        <v>6782</v>
      </c>
      <c r="AF3646" s="7">
        <v>1448063711</v>
      </c>
      <c r="AG3646" s="10" t="s">
        <v>6773</v>
      </c>
      <c r="AH3646" s="10" t="s">
        <v>9302</v>
      </c>
      <c r="AI3646" s="10" t="s">
        <v>10434</v>
      </c>
      <c r="AJ3646" s="7">
        <v>39082</v>
      </c>
      <c r="AK3646" s="7">
        <v>3366999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C3647" s="32"/>
      <c r="D3647" s="32"/>
      <c r="E3647" s="4">
        <v>45787</v>
      </c>
      <c r="F3647" s="32" t="s">
        <v>10794</v>
      </c>
      <c r="G3647" s="14">
        <v>10</v>
      </c>
      <c r="H3647" s="33"/>
      <c r="I3647" s="1"/>
      <c r="J3647" s="1" t="s">
        <v>155</v>
      </c>
      <c r="K3647" s="1" t="s">
        <v>155</v>
      </c>
      <c r="L3647" s="1"/>
      <c r="M3647" s="1"/>
      <c r="N3647" s="1" t="s">
        <v>155</v>
      </c>
      <c r="O3647" s="32" t="s">
        <v>155</v>
      </c>
      <c r="P3647" s="32" t="s">
        <v>347</v>
      </c>
      <c r="Q3647" s="1"/>
      <c r="R3647" s="1">
        <v>29</v>
      </c>
      <c r="S3647" s="1">
        <v>2</v>
      </c>
      <c r="T3647" s="32">
        <v>58</v>
      </c>
      <c r="U3647" s="32">
        <v>1850.5</v>
      </c>
      <c r="V3647" s="7">
        <v>4</v>
      </c>
      <c r="W3647" s="10" t="s">
        <v>6775</v>
      </c>
      <c r="X3647" s="10" t="s">
        <v>6780</v>
      </c>
      <c r="Y3647" s="10" t="s">
        <v>10958</v>
      </c>
      <c r="Z3647" s="7" t="s">
        <v>133</v>
      </c>
      <c r="AA3647" s="7" t="s">
        <v>1639</v>
      </c>
      <c r="AB3647" s="7" t="s">
        <v>1640</v>
      </c>
      <c r="AC3647" s="7" t="s">
        <v>10959</v>
      </c>
      <c r="AD3647" s="7" t="s">
        <v>5580</v>
      </c>
      <c r="AE3647" s="10" t="s">
        <v>6782</v>
      </c>
      <c r="AF3647" s="7">
        <v>4052935466</v>
      </c>
      <c r="AG3647" s="10" t="s">
        <v>6773</v>
      </c>
      <c r="AH3647" s="10" t="s">
        <v>9302</v>
      </c>
      <c r="AI3647" s="10" t="s">
        <v>10960</v>
      </c>
      <c r="AJ3647" s="7">
        <v>58293</v>
      </c>
      <c r="AK3647" s="7">
        <v>34117457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>TEXT(E3648,"ММММ")</f>
        <v>Май</v>
      </c>
      <c r="G3648" s="14">
        <f>DAY(E3648)</f>
        <v>10</v>
      </c>
      <c r="H3648" s="84">
        <v>0.49722222222222223</v>
      </c>
      <c r="I3648" s="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1">
        <v>860</v>
      </c>
      <c r="D3649" s="1" t="s">
        <v>5460</v>
      </c>
      <c r="E3649" s="149">
        <v>45787</v>
      </c>
      <c r="F3649" s="32" t="str">
        <f>TEXT(E3649,"ММММ")</f>
        <v>Май</v>
      </c>
      <c r="G3649" s="14">
        <f>DAY(E3649)</f>
        <v>10</v>
      </c>
      <c r="H3649" s="150">
        <v>0.49722222222222223</v>
      </c>
      <c r="I3649" s="148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1">
        <v>860</v>
      </c>
      <c r="D3650" s="1" t="s">
        <v>5460</v>
      </c>
      <c r="E3650" s="8">
        <v>45787</v>
      </c>
      <c r="F3650" s="32" t="str">
        <f>TEXT(E3650,"ММММ")</f>
        <v>Май</v>
      </c>
      <c r="G3650" s="14">
        <f>DAY(E3650)</f>
        <v>10</v>
      </c>
      <c r="H3650" s="37">
        <v>0.49722222222222223</v>
      </c>
      <c r="I3650" s="36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32">
        <v>859</v>
      </c>
      <c r="D3651" s="32" t="s">
        <v>5464</v>
      </c>
      <c r="E3651" s="4">
        <v>45787</v>
      </c>
      <c r="F3651" s="32" t="str">
        <f>TEXT(E3651,"ММММ")</f>
        <v>Май</v>
      </c>
      <c r="G3651" s="14">
        <f>DAY(E3651)</f>
        <v>10</v>
      </c>
      <c r="H3651" s="33">
        <v>0.54583333333333328</v>
      </c>
      <c r="I3651" s="1" t="s">
        <v>5465</v>
      </c>
      <c r="J3651" s="1" t="s">
        <v>145</v>
      </c>
      <c r="K3651" s="1" t="s">
        <v>146</v>
      </c>
      <c r="L3651" s="1"/>
      <c r="M3651" s="1"/>
      <c r="N3651" s="1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1"/>
      <c r="R3651" s="1">
        <v>53.99</v>
      </c>
      <c r="S3651" s="1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8">
        <v>45787</v>
      </c>
      <c r="F3652" s="32" t="str">
        <f>TEXT(E3652,"ММММ")</f>
        <v>Май</v>
      </c>
      <c r="G3652" s="14">
        <f>DAY(E3652)</f>
        <v>10</v>
      </c>
      <c r="H3652" s="32">
        <v>0.54583333333333328</v>
      </c>
      <c r="I3652" s="32" t="s">
        <v>5465</v>
      </c>
      <c r="J3652" s="32" t="s">
        <v>145</v>
      </c>
      <c r="K3652" s="32" t="s">
        <v>146</v>
      </c>
      <c r="L3652" s="32"/>
      <c r="M3652" s="32"/>
      <c r="N3652" s="32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32"/>
      <c r="R3652" s="32">
        <v>99.99</v>
      </c>
      <c r="S3652" s="7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7">
        <v>859</v>
      </c>
      <c r="D3654" s="7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84">
        <v>0.54583333333333328</v>
      </c>
      <c r="I3654" s="177" t="s">
        <v>5465</v>
      </c>
      <c r="J3654" s="7" t="s">
        <v>145</v>
      </c>
      <c r="K3654" s="7" t="s">
        <v>146</v>
      </c>
      <c r="N3654" s="7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R3654" s="32">
        <v>59.99</v>
      </c>
      <c r="S3654" s="7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8">
        <v>45787</v>
      </c>
      <c r="F3655" s="32" t="str">
        <f>TEXT(E3655,"ММММ")</f>
        <v>Май</v>
      </c>
      <c r="G3655" s="14">
        <f>DAY(E3655)</f>
        <v>10</v>
      </c>
      <c r="H3655" s="32">
        <v>0.54583333333333328</v>
      </c>
      <c r="I3655" s="32" t="s">
        <v>5465</v>
      </c>
      <c r="J3655" s="32" t="s">
        <v>145</v>
      </c>
      <c r="K3655" s="32" t="s">
        <v>146</v>
      </c>
      <c r="L3655" s="32"/>
      <c r="M3655" s="32"/>
      <c r="N3655" s="32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32"/>
      <c r="R3655" s="32">
        <v>74.989999999999995</v>
      </c>
      <c r="S3655" s="7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1">
        <v>859</v>
      </c>
      <c r="D3656" s="1" t="s">
        <v>5464</v>
      </c>
      <c r="E3656" s="4">
        <v>45787</v>
      </c>
      <c r="F3656" s="32" t="str">
        <f>TEXT(E3656,"ММММ")</f>
        <v>Май</v>
      </c>
      <c r="G3656" s="14">
        <f>DAY(E3656)</f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1">
        <v>859</v>
      </c>
      <c r="D3657" s="1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37">
        <v>0.54583333333333328</v>
      </c>
      <c r="I3657" s="36" t="s">
        <v>5465</v>
      </c>
      <c r="J3657" s="1" t="s">
        <v>145</v>
      </c>
      <c r="K3657" s="1" t="s">
        <v>146</v>
      </c>
      <c r="L3657" s="1"/>
      <c r="M3657" s="1"/>
      <c r="N3657" s="1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Q3657" s="1"/>
      <c r="R3657" s="1">
        <v>299.99</v>
      </c>
      <c r="S3657" s="1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84">
        <v>0.54583333333333328</v>
      </c>
      <c r="I3658" s="17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7">
        <v>859</v>
      </c>
      <c r="D3659" s="7" t="s">
        <v>5464</v>
      </c>
      <c r="E3659" s="213">
        <v>45787</v>
      </c>
      <c r="F3659" s="32" t="str">
        <f>TEXT(E3659,"ММММ")</f>
        <v>Май</v>
      </c>
      <c r="G3659" s="14">
        <f>DAY(E3659)</f>
        <v>10</v>
      </c>
      <c r="H3659" s="214">
        <v>0.54583333333333328</v>
      </c>
      <c r="I3659" s="211" t="s">
        <v>5465</v>
      </c>
      <c r="J3659" s="174" t="s">
        <v>145</v>
      </c>
      <c r="K3659" s="174" t="s">
        <v>146</v>
      </c>
      <c r="L3659" s="178"/>
      <c r="M3659" s="178"/>
      <c r="N3659" s="174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203"/>
      <c r="R3659" s="203">
        <v>219.99</v>
      </c>
      <c r="S3659" s="174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32">
        <v>859</v>
      </c>
      <c r="D3660" s="32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32">
        <v>0.54583333333333328</v>
      </c>
      <c r="I3660" s="32" t="s">
        <v>5465</v>
      </c>
      <c r="J3660" s="32" t="s">
        <v>145</v>
      </c>
      <c r="K3660" s="32" t="s">
        <v>146</v>
      </c>
      <c r="L3660" s="32"/>
      <c r="M3660" s="32"/>
      <c r="N3660" s="32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32"/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7">
        <v>859</v>
      </c>
      <c r="D3661" s="7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84">
        <v>0.54583333333333328</v>
      </c>
      <c r="I3661" s="177" t="s">
        <v>5465</v>
      </c>
      <c r="J3661" s="7" t="s">
        <v>145</v>
      </c>
      <c r="K3661" s="7" t="s">
        <v>146</v>
      </c>
      <c r="N3661" s="7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R3661" s="32">
        <v>33.979999999999997</v>
      </c>
      <c r="S3661" s="7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C3663" s="1"/>
      <c r="D3663" s="1"/>
      <c r="E3663" s="8">
        <v>45788</v>
      </c>
      <c r="F3663" s="32" t="s">
        <v>10794</v>
      </c>
      <c r="G3663" s="14">
        <v>11</v>
      </c>
      <c r="H3663" s="37"/>
      <c r="I3663" s="1"/>
      <c r="J3663" s="1" t="s">
        <v>155</v>
      </c>
      <c r="K3663" s="1" t="s">
        <v>155</v>
      </c>
      <c r="L3663" s="1"/>
      <c r="M3663" s="1"/>
      <c r="N3663" s="1" t="s">
        <v>155</v>
      </c>
      <c r="O3663" s="32" t="s">
        <v>155</v>
      </c>
      <c r="P3663" s="32" t="s">
        <v>347</v>
      </c>
      <c r="Q3663" s="1"/>
      <c r="R3663" s="1">
        <v>29</v>
      </c>
      <c r="S3663" s="1">
        <v>2</v>
      </c>
      <c r="T3663" s="32">
        <v>58</v>
      </c>
      <c r="U3663" s="32">
        <v>1490</v>
      </c>
      <c r="V3663" s="7">
        <v>1</v>
      </c>
      <c r="W3663" s="10" t="s">
        <v>8608</v>
      </c>
      <c r="X3663" s="10" t="s">
        <v>10476</v>
      </c>
      <c r="Y3663" s="10" t="s">
        <v>10477</v>
      </c>
      <c r="Z3663" s="7" t="s">
        <v>3195</v>
      </c>
      <c r="AA3663" s="7" t="s">
        <v>3474</v>
      </c>
      <c r="AB3663" s="7" t="s">
        <v>3475</v>
      </c>
      <c r="AC3663" s="7" t="s">
        <v>10478</v>
      </c>
      <c r="AD3663" s="7">
        <v>0</v>
      </c>
      <c r="AE3663" s="10" t="s">
        <v>10479</v>
      </c>
      <c r="AF3663" s="7">
        <v>1263113448</v>
      </c>
      <c r="AG3663" s="10" t="s">
        <v>6773</v>
      </c>
      <c r="AH3663" s="10" t="s">
        <v>10480</v>
      </c>
      <c r="AI3663" s="10" t="s">
        <v>10481</v>
      </c>
      <c r="AJ3663" s="7">
        <v>95395</v>
      </c>
      <c r="AK3663" s="7">
        <v>33670372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C3664" s="1"/>
      <c r="D3664" s="1"/>
      <c r="E3664" s="8">
        <v>45789</v>
      </c>
      <c r="F3664" s="32" t="s">
        <v>10794</v>
      </c>
      <c r="G3664" s="14">
        <v>12</v>
      </c>
      <c r="H3664" s="37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1191.83</v>
      </c>
      <c r="V3664" s="7">
        <v>4</v>
      </c>
      <c r="W3664" s="10" t="s">
        <v>6804</v>
      </c>
      <c r="X3664" s="10" t="s">
        <v>8462</v>
      </c>
      <c r="Y3664" s="10" t="s">
        <v>10446</v>
      </c>
      <c r="Z3664" s="7" t="s">
        <v>133</v>
      </c>
      <c r="AA3664" s="7" t="s">
        <v>1684</v>
      </c>
      <c r="AB3664" s="7" t="s">
        <v>4145</v>
      </c>
      <c r="AC3664" s="7" t="s">
        <v>10447</v>
      </c>
      <c r="AD3664" s="7" t="s">
        <v>6087</v>
      </c>
      <c r="AE3664" s="10" t="s">
        <v>8464</v>
      </c>
      <c r="AF3664" s="7">
        <v>2972437633</v>
      </c>
      <c r="AG3664" s="10" t="s">
        <v>6773</v>
      </c>
      <c r="AH3664" s="10" t="s">
        <v>8465</v>
      </c>
      <c r="AI3664" s="10" t="s">
        <v>10448</v>
      </c>
      <c r="AJ3664" s="7">
        <v>20344</v>
      </c>
      <c r="AK3664" s="7">
        <v>33669989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7">
        <v>861</v>
      </c>
      <c r="D3665" s="7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84">
        <v>0.73472222222222217</v>
      </c>
      <c r="I3665" s="7" t="s">
        <v>5469</v>
      </c>
      <c r="J3665" s="7" t="s">
        <v>145</v>
      </c>
      <c r="K3665" s="7" t="s">
        <v>146</v>
      </c>
      <c r="N3665" s="7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1">
        <v>861</v>
      </c>
      <c r="D3666" s="1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36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1">
        <v>861</v>
      </c>
      <c r="D3668" s="1" t="s">
        <v>5468</v>
      </c>
      <c r="E3668" s="4">
        <v>45789</v>
      </c>
      <c r="F3668" s="32" t="str">
        <f>TEXT(E3668,"ММММ")</f>
        <v>Май</v>
      </c>
      <c r="G3668" s="14">
        <f>DAY(E3668)</f>
        <v>12</v>
      </c>
      <c r="H3668" s="33">
        <v>0.73472222222222217</v>
      </c>
      <c r="I3668" s="1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C3669" s="1"/>
      <c r="D3669" s="1"/>
      <c r="E3669" s="4">
        <v>45790</v>
      </c>
      <c r="F3669" s="32" t="s">
        <v>10794</v>
      </c>
      <c r="G3669" s="14"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1191.83</v>
      </c>
      <c r="V3669" s="7">
        <v>4</v>
      </c>
      <c r="W3669" s="10" t="s">
        <v>6804</v>
      </c>
      <c r="X3669" s="10" t="s">
        <v>8462</v>
      </c>
      <c r="Y3669" s="10" t="s">
        <v>10446</v>
      </c>
      <c r="Z3669" s="7" t="s">
        <v>133</v>
      </c>
      <c r="AA3669" s="7" t="s">
        <v>1684</v>
      </c>
      <c r="AB3669" s="7" t="s">
        <v>4145</v>
      </c>
      <c r="AC3669" s="7" t="s">
        <v>10447</v>
      </c>
      <c r="AD3669" s="7" t="s">
        <v>6087</v>
      </c>
      <c r="AE3669" s="10" t="s">
        <v>8464</v>
      </c>
      <c r="AF3669" s="7">
        <v>2972437633</v>
      </c>
      <c r="AG3669" s="10" t="s">
        <v>6773</v>
      </c>
      <c r="AH3669" s="10" t="s">
        <v>8465</v>
      </c>
      <c r="AI3669" s="10" t="s">
        <v>10448</v>
      </c>
      <c r="AJ3669" s="7">
        <v>20344</v>
      </c>
      <c r="AK3669" s="7">
        <v>33669989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8">
        <v>45790</v>
      </c>
      <c r="F3671" s="32" t="str">
        <f>TEXT(E3671,"ММММ")</f>
        <v>Май</v>
      </c>
      <c r="G3671" s="14">
        <f>DAY(E3671)</f>
        <v>13</v>
      </c>
      <c r="H3671" s="32">
        <v>0.73263888888888884</v>
      </c>
      <c r="I3671" s="32" t="s">
        <v>5473</v>
      </c>
      <c r="J3671" s="32" t="s">
        <v>145</v>
      </c>
      <c r="K3671" s="32" t="s">
        <v>146</v>
      </c>
      <c r="L3671" s="32"/>
      <c r="M3671" s="32"/>
      <c r="N3671" s="32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32"/>
      <c r="R3671" s="32">
        <v>139.99</v>
      </c>
      <c r="S3671" s="7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32">
        <v>0.73263888888888884</v>
      </c>
      <c r="I3672" s="32" t="s">
        <v>5473</v>
      </c>
      <c r="J3672" s="32" t="s">
        <v>145</v>
      </c>
      <c r="K3672" s="32" t="s">
        <v>146</v>
      </c>
      <c r="L3672" s="32"/>
      <c r="M3672" s="32"/>
      <c r="N3672" s="32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32"/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E3673" s="8">
        <v>45790</v>
      </c>
      <c r="F3673" s="32" t="s">
        <v>10794</v>
      </c>
      <c r="G3673" s="14">
        <v>13</v>
      </c>
      <c r="H3673" s="84"/>
      <c r="J3673" s="7" t="s">
        <v>189</v>
      </c>
      <c r="K3673" s="7" t="s">
        <v>295</v>
      </c>
      <c r="N3673" s="7" t="s">
        <v>197</v>
      </c>
      <c r="O3673" s="32" t="s">
        <v>579</v>
      </c>
      <c r="P3673" s="32" t="s">
        <v>487</v>
      </c>
      <c r="R3673" s="32">
        <v>500</v>
      </c>
      <c r="S3673" s="7">
        <v>1</v>
      </c>
      <c r="T3673" s="32">
        <v>500</v>
      </c>
      <c r="U3673" s="32">
        <v>1191.83</v>
      </c>
      <c r="V3673" s="7">
        <v>4</v>
      </c>
      <c r="W3673" s="10" t="s">
        <v>6804</v>
      </c>
      <c r="X3673" s="10" t="s">
        <v>8462</v>
      </c>
      <c r="Y3673" s="10" t="s">
        <v>10446</v>
      </c>
      <c r="Z3673" s="7" t="s">
        <v>133</v>
      </c>
      <c r="AA3673" s="7" t="s">
        <v>1684</v>
      </c>
      <c r="AB3673" s="7" t="s">
        <v>4145</v>
      </c>
      <c r="AC3673" s="7" t="s">
        <v>10447</v>
      </c>
      <c r="AD3673" s="7" t="s">
        <v>6087</v>
      </c>
      <c r="AE3673" s="10" t="s">
        <v>8464</v>
      </c>
      <c r="AF3673" s="7">
        <v>2972437633</v>
      </c>
      <c r="AG3673" s="10" t="s">
        <v>6773</v>
      </c>
      <c r="AH3673" s="10" t="s">
        <v>8465</v>
      </c>
      <c r="AI3673" s="10" t="s">
        <v>10448</v>
      </c>
      <c r="AJ3673" s="7">
        <v>20344</v>
      </c>
      <c r="AK3673" s="7">
        <v>33669989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I3674" s="177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1191.83</v>
      </c>
      <c r="V3674" s="7">
        <v>4</v>
      </c>
      <c r="W3674" s="10" t="s">
        <v>6804</v>
      </c>
      <c r="X3674" s="10" t="s">
        <v>8462</v>
      </c>
      <c r="Y3674" s="10" t="s">
        <v>10446</v>
      </c>
      <c r="Z3674" s="7" t="s">
        <v>133</v>
      </c>
      <c r="AA3674" s="7" t="s">
        <v>1684</v>
      </c>
      <c r="AB3674" s="7" t="s">
        <v>4145</v>
      </c>
      <c r="AC3674" s="7" t="s">
        <v>10447</v>
      </c>
      <c r="AD3674" s="7" t="s">
        <v>6087</v>
      </c>
      <c r="AE3674" s="10" t="s">
        <v>8464</v>
      </c>
      <c r="AF3674" s="7">
        <v>2972437633</v>
      </c>
      <c r="AG3674" s="10" t="s">
        <v>6773</v>
      </c>
      <c r="AH3674" s="10" t="s">
        <v>8465</v>
      </c>
      <c r="AI3674" s="10" t="s">
        <v>10448</v>
      </c>
      <c r="AJ3674" s="7">
        <v>20344</v>
      </c>
      <c r="AK3674" s="7">
        <v>33669989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C3675" s="1"/>
      <c r="D3675" s="1"/>
      <c r="E3675" s="8">
        <v>45791</v>
      </c>
      <c r="F3675" s="32" t="s">
        <v>10794</v>
      </c>
      <c r="G3675" s="14">
        <v>14</v>
      </c>
      <c r="H3675" s="37"/>
      <c r="I3675" s="1"/>
      <c r="J3675" s="1" t="s">
        <v>155</v>
      </c>
      <c r="K3675" s="1" t="s">
        <v>155</v>
      </c>
      <c r="L3675" s="1"/>
      <c r="M3675" s="1"/>
      <c r="N3675" s="1" t="s">
        <v>155</v>
      </c>
      <c r="O3675" s="32" t="s">
        <v>155</v>
      </c>
      <c r="P3675" s="32" t="s">
        <v>347</v>
      </c>
      <c r="Q3675" s="1"/>
      <c r="R3675" s="1">
        <v>32</v>
      </c>
      <c r="S3675" s="1">
        <v>4</v>
      </c>
      <c r="T3675" s="32">
        <v>128</v>
      </c>
      <c r="U3675" s="32">
        <v>1191.83</v>
      </c>
      <c r="V3675" s="7">
        <v>4</v>
      </c>
      <c r="W3675" s="10" t="s">
        <v>6804</v>
      </c>
      <c r="X3675" s="10" t="s">
        <v>8462</v>
      </c>
      <c r="Y3675" s="10" t="s">
        <v>10446</v>
      </c>
      <c r="Z3675" s="7" t="s">
        <v>133</v>
      </c>
      <c r="AA3675" s="7" t="s">
        <v>1684</v>
      </c>
      <c r="AB3675" s="7" t="s">
        <v>4145</v>
      </c>
      <c r="AC3675" s="7" t="s">
        <v>10447</v>
      </c>
      <c r="AD3675" s="7" t="s">
        <v>6087</v>
      </c>
      <c r="AE3675" s="10" t="s">
        <v>8464</v>
      </c>
      <c r="AF3675" s="7">
        <v>2972437633</v>
      </c>
      <c r="AG3675" s="10" t="s">
        <v>6773</v>
      </c>
      <c r="AH3675" s="10" t="s">
        <v>8465</v>
      </c>
      <c r="AI3675" s="10" t="s">
        <v>10448</v>
      </c>
      <c r="AJ3675" s="7">
        <v>20344</v>
      </c>
      <c r="AK3675" s="7">
        <v>33669989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7">
        <v>867</v>
      </c>
      <c r="D3676" s="7" t="s">
        <v>5480</v>
      </c>
      <c r="E3676" s="8">
        <v>45791</v>
      </c>
      <c r="F3676" s="32" t="str">
        <f>TEXT(E3676,"ММММ")</f>
        <v>Май</v>
      </c>
      <c r="G3676" s="14">
        <f>DAY(E3676)</f>
        <v>14</v>
      </c>
      <c r="H3676" s="84">
        <v>0.51527777777777783</v>
      </c>
      <c r="I3676" s="7" t="s">
        <v>5481</v>
      </c>
      <c r="J3676" s="7" t="s">
        <v>5243</v>
      </c>
      <c r="K3676" s="7" t="s">
        <v>5244</v>
      </c>
      <c r="N3676" s="7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7">
        <v>0.51527777777777783</v>
      </c>
      <c r="I3677" s="36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7">
        <v>872</v>
      </c>
      <c r="D3678" s="7" t="s">
        <v>5484</v>
      </c>
      <c r="E3678" s="8">
        <v>45791</v>
      </c>
      <c r="F3678" s="32" t="str">
        <f>TEXT(E3678,"ММММ")</f>
        <v>Май</v>
      </c>
      <c r="G3678" s="14">
        <f>DAY(E3678)</f>
        <v>14</v>
      </c>
      <c r="H3678" s="84">
        <v>0.7416666666666667</v>
      </c>
      <c r="I3678" s="7" t="s">
        <v>5485</v>
      </c>
      <c r="J3678" s="7" t="s">
        <v>145</v>
      </c>
      <c r="K3678" s="7" t="s">
        <v>230</v>
      </c>
      <c r="N3678" s="7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7">
        <v>865</v>
      </c>
      <c r="D3679" s="7" t="s">
        <v>5476</v>
      </c>
      <c r="E3679" s="8">
        <v>45791</v>
      </c>
      <c r="F3679" s="32" t="str">
        <f>TEXT(E3679,"ММММ")</f>
        <v>Май</v>
      </c>
      <c r="G3679" s="14">
        <f>DAY(E3679)</f>
        <v>14</v>
      </c>
      <c r="H3679" s="84">
        <v>0.29930555555555555</v>
      </c>
      <c r="I3679" s="7" t="s">
        <v>5477</v>
      </c>
      <c r="J3679" s="7" t="s">
        <v>145</v>
      </c>
      <c r="K3679" s="7" t="s">
        <v>146</v>
      </c>
      <c r="N3679" s="7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R3679" s="32">
        <v>59.98</v>
      </c>
      <c r="S3679" s="7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1">
        <v>865</v>
      </c>
      <c r="D3680" s="1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37">
        <v>0.29930555555555555</v>
      </c>
      <c r="I3680" s="36" t="s">
        <v>5477</v>
      </c>
      <c r="J3680" s="1" t="s">
        <v>145</v>
      </c>
      <c r="K3680" s="1" t="s">
        <v>146</v>
      </c>
      <c r="L3680" s="1"/>
      <c r="M3680" s="1"/>
      <c r="N3680" s="1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1"/>
      <c r="R3680" s="1">
        <v>59.98</v>
      </c>
      <c r="S3680" s="1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>TEXT(E3681,"ММММ")</f>
        <v>Май</v>
      </c>
      <c r="G3681" s="14">
        <f>DAY(E3681)</f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7">
        <v>865</v>
      </c>
      <c r="D3682" s="7" t="s">
        <v>5476</v>
      </c>
      <c r="E3682" s="4">
        <v>45791</v>
      </c>
      <c r="F3682" s="32" t="str">
        <f>TEXT(E3682,"ММММ")</f>
        <v>Май</v>
      </c>
      <c r="G3682" s="14">
        <f>DAY(E3682)</f>
        <v>14</v>
      </c>
      <c r="H3682" s="33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32">
        <v>872</v>
      </c>
      <c r="D3683" s="32" t="s">
        <v>5484</v>
      </c>
      <c r="E3683" s="8">
        <v>45791</v>
      </c>
      <c r="F3683" s="32" t="str">
        <f>TEXT(E3683,"ММММ")</f>
        <v>Май</v>
      </c>
      <c r="G3683" s="14">
        <f>DAY(E3683)</f>
        <v>14</v>
      </c>
      <c r="H3683" s="32">
        <v>0.7416666666666667</v>
      </c>
      <c r="I3683" s="32" t="s">
        <v>5485</v>
      </c>
      <c r="J3683" s="32" t="s">
        <v>145</v>
      </c>
      <c r="K3683" s="32" t="s">
        <v>230</v>
      </c>
      <c r="L3683" s="32"/>
      <c r="M3683" s="32"/>
      <c r="N3683" s="32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32"/>
      <c r="R3683" s="32">
        <v>33.979999999999997</v>
      </c>
      <c r="S3683" s="7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1191.83</v>
      </c>
      <c r="V3684" s="7">
        <v>4</v>
      </c>
      <c r="W3684" s="10" t="s">
        <v>6804</v>
      </c>
      <c r="X3684" s="10" t="s">
        <v>8462</v>
      </c>
      <c r="Y3684" s="10" t="s">
        <v>10446</v>
      </c>
      <c r="Z3684" s="7" t="s">
        <v>133</v>
      </c>
      <c r="AA3684" s="7" t="s">
        <v>1684</v>
      </c>
      <c r="AB3684" s="7" t="s">
        <v>4145</v>
      </c>
      <c r="AC3684" s="7" t="s">
        <v>10447</v>
      </c>
      <c r="AD3684" s="7" t="s">
        <v>6087</v>
      </c>
      <c r="AE3684" s="10" t="s">
        <v>8464</v>
      </c>
      <c r="AF3684" s="7">
        <v>2972437633</v>
      </c>
      <c r="AG3684" s="10" t="s">
        <v>6773</v>
      </c>
      <c r="AH3684" s="10" t="s">
        <v>8465</v>
      </c>
      <c r="AI3684" s="10" t="s">
        <v>10448</v>
      </c>
      <c r="AJ3684" s="7">
        <v>20344</v>
      </c>
      <c r="AK3684" s="7">
        <v>33669989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1">
        <v>864</v>
      </c>
      <c r="D3685" s="1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37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8">
        <v>45792</v>
      </c>
      <c r="F3686" s="32" t="str">
        <f>TEXT(E3686,"ММММ")</f>
        <v>Май</v>
      </c>
      <c r="G3686" s="14">
        <f>DAY(E3686)</f>
        <v>15</v>
      </c>
      <c r="H3686" s="32">
        <v>0.7368055555555556</v>
      </c>
      <c r="I3686" s="32" t="s">
        <v>5493</v>
      </c>
      <c r="J3686" s="32" t="s">
        <v>145</v>
      </c>
      <c r="K3686" s="32" t="s">
        <v>230</v>
      </c>
      <c r="L3686" s="32"/>
      <c r="M3686" s="32"/>
      <c r="N3686" s="32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32"/>
      <c r="R3686" s="32">
        <v>199.53</v>
      </c>
      <c r="S3686" s="7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4999999999993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1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C3689" s="32"/>
      <c r="D3689" s="32"/>
      <c r="E3689" s="8">
        <v>45793</v>
      </c>
      <c r="F3689" s="32" t="s">
        <v>10794</v>
      </c>
      <c r="G3689" s="14">
        <v>16</v>
      </c>
      <c r="H3689" s="32"/>
      <c r="I3689" s="32"/>
      <c r="J3689" s="32" t="s">
        <v>155</v>
      </c>
      <c r="K3689" s="32" t="s">
        <v>155</v>
      </c>
      <c r="L3689" s="32"/>
      <c r="M3689" s="32"/>
      <c r="N3689" s="32" t="s">
        <v>155</v>
      </c>
      <c r="O3689" s="32" t="s">
        <v>155</v>
      </c>
      <c r="P3689" s="32" t="s">
        <v>347</v>
      </c>
      <c r="Q3689" s="32"/>
      <c r="R3689" s="32">
        <v>32</v>
      </c>
      <c r="S3689" s="7">
        <v>4</v>
      </c>
      <c r="T3689" s="32">
        <v>128</v>
      </c>
      <c r="U3689" s="32">
        <v>690.57</v>
      </c>
      <c r="V3689" s="7">
        <v>4</v>
      </c>
      <c r="W3689" s="10" t="s">
        <v>6775</v>
      </c>
      <c r="X3689" s="10" t="s">
        <v>6780</v>
      </c>
      <c r="Y3689" s="10" t="s">
        <v>10452</v>
      </c>
      <c r="Z3689" s="7" t="s">
        <v>133</v>
      </c>
      <c r="AA3689" s="7" t="s">
        <v>1639</v>
      </c>
      <c r="AB3689" s="7" t="s">
        <v>1640</v>
      </c>
      <c r="AC3689" s="7" t="s">
        <v>10453</v>
      </c>
      <c r="AD3689" s="7" t="s">
        <v>2222</v>
      </c>
      <c r="AE3689" s="10" t="s">
        <v>6782</v>
      </c>
      <c r="AF3689" s="7">
        <v>2344395923</v>
      </c>
      <c r="AG3689" s="10" t="s">
        <v>6773</v>
      </c>
      <c r="AH3689" s="10" t="s">
        <v>9302</v>
      </c>
      <c r="AI3689" s="10" t="s">
        <v>10454</v>
      </c>
      <c r="AJ3689" s="7">
        <v>39803</v>
      </c>
      <c r="AK3689" s="7">
        <v>33669951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>TEXT(E3690,"ММММ")</f>
        <v>Май</v>
      </c>
      <c r="G3690" s="14">
        <f>DAY(E3690)</f>
        <v>16</v>
      </c>
      <c r="H3690" s="32">
        <v>0.51597222222222217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83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1">
        <v>870</v>
      </c>
      <c r="D3692" s="1" t="s">
        <v>5496</v>
      </c>
      <c r="E3692" s="4">
        <v>45793</v>
      </c>
      <c r="F3692" s="32" t="str">
        <f>TEXT(E3692,"ММММ")</f>
        <v>Май</v>
      </c>
      <c r="G3692" s="14">
        <f>DAY(E3692)</f>
        <v>16</v>
      </c>
      <c r="H3692" s="33">
        <v>0.51180555555555551</v>
      </c>
      <c r="I3692" s="1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1">
        <v>869</v>
      </c>
      <c r="D3693" s="1" t="s">
        <v>5504</v>
      </c>
      <c r="E3693" s="8">
        <v>45793</v>
      </c>
      <c r="F3693" s="32" t="str">
        <f>TEXT(E3693,"ММММ")</f>
        <v>Май</v>
      </c>
      <c r="G3693" s="14">
        <f>DAY(E3693)</f>
        <v>16</v>
      </c>
      <c r="H3693" s="37">
        <v>0.70277777777777783</v>
      </c>
      <c r="I3693" s="36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83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8">
        <v>45793</v>
      </c>
      <c r="F3695" s="32" t="str">
        <f>TEXT(E3695,"ММММ")</f>
        <v>Май</v>
      </c>
      <c r="G3695" s="14">
        <f>DAY(E3695)</f>
        <v>16</v>
      </c>
      <c r="H3695" s="32">
        <v>0.70277777777777783</v>
      </c>
      <c r="I3695" s="32" t="s">
        <v>5505</v>
      </c>
      <c r="J3695" s="32" t="s">
        <v>145</v>
      </c>
      <c r="K3695" s="32" t="s">
        <v>146</v>
      </c>
      <c r="L3695" s="32"/>
      <c r="M3695" s="32"/>
      <c r="N3695" s="32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32"/>
      <c r="R3695" s="32">
        <v>129.99</v>
      </c>
      <c r="S3695" s="7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7">
        <v>869</v>
      </c>
      <c r="D3696" s="7" t="s">
        <v>5504</v>
      </c>
      <c r="E3696" s="8">
        <v>45793</v>
      </c>
      <c r="F3696" s="32" t="str">
        <f>TEXT(E3696,"ММММ")</f>
        <v>Май</v>
      </c>
      <c r="G3696" s="14">
        <f>DAY(E3696)</f>
        <v>16</v>
      </c>
      <c r="H3696" s="84">
        <v>0.70277777777777783</v>
      </c>
      <c r="I3696" s="7" t="s">
        <v>5505</v>
      </c>
      <c r="J3696" s="7" t="s">
        <v>145</v>
      </c>
      <c r="K3696" s="7" t="s">
        <v>146</v>
      </c>
      <c r="N3696" s="7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R3696" s="32">
        <v>229.99</v>
      </c>
      <c r="S3696" s="7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E3697" s="4">
        <v>45794</v>
      </c>
      <c r="F3697" s="32" t="s">
        <v>10794</v>
      </c>
      <c r="G3697" s="14">
        <v>17</v>
      </c>
      <c r="H3697" s="33"/>
      <c r="I3697" s="36"/>
      <c r="J3697" s="1" t="s">
        <v>155</v>
      </c>
      <c r="K3697" s="1" t="s">
        <v>155</v>
      </c>
      <c r="L3697" s="1"/>
      <c r="M3697" s="1"/>
      <c r="N3697" s="1" t="s">
        <v>155</v>
      </c>
      <c r="O3697" s="32" t="s">
        <v>155</v>
      </c>
      <c r="P3697" s="32" t="s">
        <v>347</v>
      </c>
      <c r="Q3697" s="1"/>
      <c r="R3697" s="1">
        <v>32</v>
      </c>
      <c r="S3697" s="1">
        <v>4</v>
      </c>
      <c r="T3697" s="32">
        <v>128</v>
      </c>
      <c r="U3697" s="32">
        <v>690.57</v>
      </c>
      <c r="V3697" s="7">
        <v>4</v>
      </c>
      <c r="W3697" s="10" t="s">
        <v>6775</v>
      </c>
      <c r="X3697" s="10" t="s">
        <v>6780</v>
      </c>
      <c r="Y3697" s="10" t="s">
        <v>10452</v>
      </c>
      <c r="Z3697" s="7" t="s">
        <v>133</v>
      </c>
      <c r="AA3697" s="7" t="s">
        <v>1639</v>
      </c>
      <c r="AB3697" s="7" t="s">
        <v>1640</v>
      </c>
      <c r="AC3697" s="7" t="s">
        <v>10453</v>
      </c>
      <c r="AD3697" s="7" t="s">
        <v>2222</v>
      </c>
      <c r="AE3697" s="10" t="s">
        <v>6782</v>
      </c>
      <c r="AF3697" s="7">
        <v>2344395923</v>
      </c>
      <c r="AG3697" s="10" t="s">
        <v>6773</v>
      </c>
      <c r="AH3697" s="10" t="s">
        <v>9302</v>
      </c>
      <c r="AI3697" s="10" t="s">
        <v>10454</v>
      </c>
      <c r="AJ3697" s="7">
        <v>39803</v>
      </c>
      <c r="AK3697" s="7">
        <v>33669951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1"/>
      <c r="D3698" s="1"/>
      <c r="E3698" s="4">
        <v>45795</v>
      </c>
      <c r="F3698" s="32" t="s">
        <v>10794</v>
      </c>
      <c r="G3698" s="14">
        <v>18</v>
      </c>
      <c r="H3698" s="33"/>
      <c r="I3698" s="36"/>
      <c r="J3698" s="1" t="s">
        <v>155</v>
      </c>
      <c r="K3698" s="1" t="s">
        <v>155</v>
      </c>
      <c r="L3698" s="1"/>
      <c r="M3698" s="1"/>
      <c r="N3698" s="1" t="s">
        <v>155</v>
      </c>
      <c r="O3698" s="32" t="s">
        <v>155</v>
      </c>
      <c r="P3698" s="32" t="s">
        <v>347</v>
      </c>
      <c r="Q3698" s="1"/>
      <c r="R3698" s="1">
        <v>32</v>
      </c>
      <c r="S3698" s="1">
        <v>4</v>
      </c>
      <c r="T3698" s="32">
        <v>128</v>
      </c>
      <c r="U3698" s="32">
        <v>690.57</v>
      </c>
      <c r="V3698" s="7">
        <v>4</v>
      </c>
      <c r="W3698" s="10" t="s">
        <v>6775</v>
      </c>
      <c r="X3698" s="10" t="s">
        <v>6780</v>
      </c>
      <c r="Y3698" s="10" t="s">
        <v>10452</v>
      </c>
      <c r="Z3698" s="7" t="s">
        <v>133</v>
      </c>
      <c r="AA3698" s="7" t="s">
        <v>1639</v>
      </c>
      <c r="AB3698" s="7" t="s">
        <v>1640</v>
      </c>
      <c r="AC3698" s="7" t="s">
        <v>10453</v>
      </c>
      <c r="AD3698" s="7" t="s">
        <v>2222</v>
      </c>
      <c r="AE3698" s="10" t="s">
        <v>6782</v>
      </c>
      <c r="AF3698" s="7">
        <v>2344395923</v>
      </c>
      <c r="AG3698" s="10" t="s">
        <v>6773</v>
      </c>
      <c r="AH3698" s="10" t="s">
        <v>9302</v>
      </c>
      <c r="AI3698" s="10" t="s">
        <v>10454</v>
      </c>
      <c r="AJ3698" s="7">
        <v>39803</v>
      </c>
      <c r="AK3698" s="7">
        <v>33669951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E3699" s="8">
        <v>45795</v>
      </c>
      <c r="F3699" s="32" t="s">
        <v>10794</v>
      </c>
      <c r="G3699" s="14">
        <v>18</v>
      </c>
      <c r="H3699" s="84"/>
      <c r="I3699" s="177"/>
      <c r="J3699" s="7" t="s">
        <v>162</v>
      </c>
      <c r="K3699" s="7" t="s">
        <v>162</v>
      </c>
      <c r="N3699" s="7" t="s">
        <v>216</v>
      </c>
      <c r="O3699" s="32" t="s">
        <v>170</v>
      </c>
      <c r="P3699" s="32" t="s">
        <v>170</v>
      </c>
      <c r="R3699" s="32">
        <v>4764.67</v>
      </c>
      <c r="S3699" s="7">
        <v>1</v>
      </c>
      <c r="T3699" s="32">
        <v>4764.67</v>
      </c>
      <c r="U3699" s="32">
        <v>690.57</v>
      </c>
      <c r="V3699" s="7">
        <v>4</v>
      </c>
      <c r="W3699" s="10" t="s">
        <v>6775</v>
      </c>
      <c r="X3699" s="10" t="s">
        <v>6780</v>
      </c>
      <c r="Y3699" s="10" t="s">
        <v>10452</v>
      </c>
      <c r="Z3699" s="7" t="s">
        <v>133</v>
      </c>
      <c r="AA3699" s="7" t="s">
        <v>1639</v>
      </c>
      <c r="AB3699" s="7" t="s">
        <v>1640</v>
      </c>
      <c r="AC3699" s="7" t="s">
        <v>10453</v>
      </c>
      <c r="AD3699" s="7" t="s">
        <v>2222</v>
      </c>
      <c r="AE3699" s="10" t="s">
        <v>6782</v>
      </c>
      <c r="AF3699" s="7">
        <v>2344395923</v>
      </c>
      <c r="AG3699" s="10" t="s">
        <v>6773</v>
      </c>
      <c r="AH3699" s="10" t="s">
        <v>9302</v>
      </c>
      <c r="AI3699" s="10" t="s">
        <v>10454</v>
      </c>
      <c r="AJ3699" s="7">
        <v>39803</v>
      </c>
      <c r="AK3699" s="7">
        <v>33669951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C3700" s="32"/>
      <c r="D3700" s="32"/>
      <c r="E3700" s="4">
        <v>45795</v>
      </c>
      <c r="F3700" s="32" t="s">
        <v>10794</v>
      </c>
      <c r="G3700" s="14">
        <v>18</v>
      </c>
      <c r="H3700" s="33"/>
      <c r="I3700" s="36"/>
      <c r="J3700" s="1" t="s">
        <v>168</v>
      </c>
      <c r="K3700" s="1" t="s">
        <v>229</v>
      </c>
      <c r="L3700" s="1"/>
      <c r="M3700" s="1"/>
      <c r="N3700" s="1" t="s">
        <v>185</v>
      </c>
      <c r="O3700" s="32" t="s">
        <v>185</v>
      </c>
      <c r="P3700" s="32" t="s">
        <v>556</v>
      </c>
      <c r="Q3700" s="1"/>
      <c r="R3700" s="1">
        <v>400</v>
      </c>
      <c r="S3700" s="1">
        <v>1</v>
      </c>
      <c r="T3700" s="32">
        <v>400</v>
      </c>
      <c r="U3700" s="32">
        <v>690.57</v>
      </c>
      <c r="V3700" s="7">
        <v>4</v>
      </c>
      <c r="W3700" s="10" t="s">
        <v>6775</v>
      </c>
      <c r="X3700" s="10" t="s">
        <v>6780</v>
      </c>
      <c r="Y3700" s="10" t="s">
        <v>10452</v>
      </c>
      <c r="Z3700" s="7" t="s">
        <v>133</v>
      </c>
      <c r="AA3700" s="7" t="s">
        <v>1639</v>
      </c>
      <c r="AB3700" s="7" t="s">
        <v>1640</v>
      </c>
      <c r="AC3700" s="7" t="s">
        <v>10453</v>
      </c>
      <c r="AD3700" s="7" t="s">
        <v>2222</v>
      </c>
      <c r="AE3700" s="10" t="s">
        <v>6782</v>
      </c>
      <c r="AF3700" s="7">
        <v>2344395923</v>
      </c>
      <c r="AG3700" s="10" t="s">
        <v>6773</v>
      </c>
      <c r="AH3700" s="10" t="s">
        <v>9302</v>
      </c>
      <c r="AI3700" s="10" t="s">
        <v>10454</v>
      </c>
      <c r="AJ3700" s="7">
        <v>39803</v>
      </c>
      <c r="AK3700" s="7">
        <v>33669951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7">
        <v>874</v>
      </c>
      <c r="D3701" s="7" t="s">
        <v>5520</v>
      </c>
      <c r="E3701" s="8">
        <v>45795</v>
      </c>
      <c r="F3701" s="32" t="str">
        <f>TEXT(E3701,"ММММ")</f>
        <v>Май</v>
      </c>
      <c r="G3701" s="14">
        <f>DAY(E3701)</f>
        <v>18</v>
      </c>
      <c r="H3701" s="84">
        <v>0.67083333333333339</v>
      </c>
      <c r="I3701" s="7" t="s">
        <v>5521</v>
      </c>
      <c r="J3701" s="7" t="s">
        <v>5522</v>
      </c>
      <c r="K3701" s="7" t="s">
        <v>5523</v>
      </c>
      <c r="N3701" s="7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7">
        <v>866</v>
      </c>
      <c r="D3703" s="7" t="s">
        <v>5516</v>
      </c>
      <c r="E3703" s="8">
        <v>45795</v>
      </c>
      <c r="F3703" s="32" t="str">
        <f>TEXT(E3703,"ММММ")</f>
        <v>Май</v>
      </c>
      <c r="G3703" s="14">
        <f>DAY(E3703)</f>
        <v>18</v>
      </c>
      <c r="H3703" s="84">
        <v>0.64027777777777783</v>
      </c>
      <c r="I3703" s="177" t="s">
        <v>5517</v>
      </c>
      <c r="J3703" s="7" t="s">
        <v>145</v>
      </c>
      <c r="K3703" s="7" t="s">
        <v>146</v>
      </c>
      <c r="N3703" s="7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R3703" s="32">
        <v>169.99</v>
      </c>
      <c r="S3703" s="7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4">
        <v>45795</v>
      </c>
      <c r="F3705" s="32" t="str">
        <f>TEXT(E3705,"ММММ")</f>
        <v>Май</v>
      </c>
      <c r="G3705" s="14">
        <f>DAY(E3705)</f>
        <v>18</v>
      </c>
      <c r="H3705" s="33">
        <v>0.45763888888888887</v>
      </c>
      <c r="I3705" s="36" t="s">
        <v>5509</v>
      </c>
      <c r="J3705" s="1" t="s">
        <v>145</v>
      </c>
      <c r="K3705" s="1" t="s">
        <v>146</v>
      </c>
      <c r="L3705" s="1"/>
      <c r="M3705" s="1"/>
      <c r="N3705" s="1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1"/>
      <c r="R3705" s="1">
        <v>89.99</v>
      </c>
      <c r="S3705" s="1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1">
        <v>866</v>
      </c>
      <c r="D3708" s="1" t="s">
        <v>5516</v>
      </c>
      <c r="E3708" s="4">
        <v>45795</v>
      </c>
      <c r="F3708" s="32" t="str">
        <f>TEXT(E3708,"ММММ")</f>
        <v>Май</v>
      </c>
      <c r="G3708" s="14">
        <f>DAY(E3708)</f>
        <v>18</v>
      </c>
      <c r="H3708" s="33">
        <v>0.64027777777777783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32">
        <v>863</v>
      </c>
      <c r="D3709" s="32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32">
        <v>0.45763888888888887</v>
      </c>
      <c r="I3709" s="32" t="s">
        <v>5509</v>
      </c>
      <c r="J3709" s="32" t="s">
        <v>145</v>
      </c>
      <c r="K3709" s="32" t="s">
        <v>146</v>
      </c>
      <c r="L3709" s="32"/>
      <c r="M3709" s="32"/>
      <c r="N3709" s="32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Q3709" s="32"/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7">
        <v>863</v>
      </c>
      <c r="D3710" s="7" t="s">
        <v>5508</v>
      </c>
      <c r="E3710" s="8">
        <v>45795</v>
      </c>
      <c r="F3710" s="32" t="str">
        <f>TEXT(E3710,"ММММ")</f>
        <v>Май</v>
      </c>
      <c r="G3710" s="14">
        <f>DAY(E3710)</f>
        <v>18</v>
      </c>
      <c r="H3710" s="84">
        <v>0.45763888888888887</v>
      </c>
      <c r="I3710" s="177" t="s">
        <v>5509</v>
      </c>
      <c r="J3710" s="7" t="s">
        <v>145</v>
      </c>
      <c r="K3710" s="7" t="s">
        <v>146</v>
      </c>
      <c r="N3710" s="7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R3710" s="32">
        <v>69.989999999999995</v>
      </c>
      <c r="S3710" s="7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7">
        <v>863</v>
      </c>
      <c r="D3711" s="7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84">
        <v>0.45763888888888887</v>
      </c>
      <c r="I3711" s="177" t="s">
        <v>5509</v>
      </c>
      <c r="J3711" s="7" t="s">
        <v>145</v>
      </c>
      <c r="K3711" s="7" t="s">
        <v>146</v>
      </c>
      <c r="N3711" s="7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>TEXT(E3714,"ММММ")</f>
        <v>Май</v>
      </c>
      <c r="G3714" s="14">
        <f>DAY(E3714)</f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>TEXT(E3715,"ММММ")</f>
        <v>Май</v>
      </c>
      <c r="G3715" s="14">
        <f>DAY(E3715)</f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7">
        <v>863</v>
      </c>
      <c r="D3716" s="7" t="s">
        <v>5508</v>
      </c>
      <c r="E3716" s="4">
        <v>45795</v>
      </c>
      <c r="F3716" s="32" t="str">
        <f>TEXT(E3716,"ММММ")</f>
        <v>Май</v>
      </c>
      <c r="G3716" s="14">
        <f>DAY(E3716)</f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1">
        <v>871</v>
      </c>
      <c r="D3717" s="1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7">
        <v>0.63472222222222219</v>
      </c>
      <c r="I3717" s="1" t="s">
        <v>5513</v>
      </c>
      <c r="J3717" s="1" t="s">
        <v>175</v>
      </c>
      <c r="K3717" s="1" t="s">
        <v>1667</v>
      </c>
      <c r="L3717" s="1"/>
      <c r="M3717" s="1"/>
      <c r="N3717" s="1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1"/>
      <c r="R3717" s="1">
        <v>53.9</v>
      </c>
      <c r="S3717" s="1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690.57</v>
      </c>
      <c r="V3718" s="7">
        <v>4</v>
      </c>
      <c r="W3718" s="10" t="s">
        <v>6775</v>
      </c>
      <c r="X3718" s="10" t="s">
        <v>6780</v>
      </c>
      <c r="Y3718" s="10" t="s">
        <v>10452</v>
      </c>
      <c r="Z3718" s="7" t="s">
        <v>133</v>
      </c>
      <c r="AA3718" s="7" t="s">
        <v>1639</v>
      </c>
      <c r="AB3718" s="7" t="s">
        <v>1640</v>
      </c>
      <c r="AC3718" s="7" t="s">
        <v>10453</v>
      </c>
      <c r="AD3718" s="7" t="s">
        <v>2222</v>
      </c>
      <c r="AE3718" s="10" t="s">
        <v>6782</v>
      </c>
      <c r="AF3718" s="7">
        <v>2344395923</v>
      </c>
      <c r="AG3718" s="10" t="s">
        <v>6773</v>
      </c>
      <c r="AH3718" s="10" t="s">
        <v>9302</v>
      </c>
      <c r="AI3718" s="10" t="s">
        <v>10454</v>
      </c>
      <c r="AJ3718" s="7">
        <v>39803</v>
      </c>
      <c r="AK3718" s="7">
        <v>33669951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C3719" s="1"/>
      <c r="D3719" s="1"/>
      <c r="E3719" s="4">
        <v>45795</v>
      </c>
      <c r="F3719" s="32" t="s">
        <v>10794</v>
      </c>
      <c r="G3719" s="14">
        <v>18</v>
      </c>
      <c r="H3719" s="33"/>
      <c r="I3719" s="36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690.57</v>
      </c>
      <c r="V3719" s="7">
        <v>4</v>
      </c>
      <c r="W3719" s="10" t="s">
        <v>6775</v>
      </c>
      <c r="X3719" s="10" t="s">
        <v>6780</v>
      </c>
      <c r="Y3719" s="10" t="s">
        <v>10452</v>
      </c>
      <c r="Z3719" s="7" t="s">
        <v>133</v>
      </c>
      <c r="AA3719" s="7" t="s">
        <v>1639</v>
      </c>
      <c r="AB3719" s="7" t="s">
        <v>1640</v>
      </c>
      <c r="AC3719" s="7" t="s">
        <v>10453</v>
      </c>
      <c r="AD3719" s="7" t="s">
        <v>2222</v>
      </c>
      <c r="AE3719" s="10" t="s">
        <v>6782</v>
      </c>
      <c r="AF3719" s="7">
        <v>2344395923</v>
      </c>
      <c r="AG3719" s="10" t="s">
        <v>6773</v>
      </c>
      <c r="AH3719" s="10" t="s">
        <v>9302</v>
      </c>
      <c r="AI3719" s="10" t="s">
        <v>10454</v>
      </c>
      <c r="AJ3719" s="7">
        <v>39803</v>
      </c>
      <c r="AK3719" s="7">
        <v>33669951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690.57</v>
      </c>
      <c r="V3720" s="7">
        <v>4</v>
      </c>
      <c r="W3720" s="10" t="s">
        <v>6775</v>
      </c>
      <c r="X3720" s="10" t="s">
        <v>6780</v>
      </c>
      <c r="Y3720" s="10" t="s">
        <v>10452</v>
      </c>
      <c r="Z3720" s="7" t="s">
        <v>133</v>
      </c>
      <c r="AA3720" s="7" t="s">
        <v>1639</v>
      </c>
      <c r="AB3720" s="7" t="s">
        <v>1640</v>
      </c>
      <c r="AC3720" s="7" t="s">
        <v>10453</v>
      </c>
      <c r="AD3720" s="7" t="s">
        <v>2222</v>
      </c>
      <c r="AE3720" s="10" t="s">
        <v>6782</v>
      </c>
      <c r="AF3720" s="7">
        <v>2344395923</v>
      </c>
      <c r="AG3720" s="10" t="s">
        <v>6773</v>
      </c>
      <c r="AH3720" s="10" t="s">
        <v>9302</v>
      </c>
      <c r="AI3720" s="10" t="s">
        <v>10454</v>
      </c>
      <c r="AJ3720" s="7">
        <v>39803</v>
      </c>
      <c r="AK3720" s="7">
        <v>33669951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C3721" s="32"/>
      <c r="D3721" s="32"/>
      <c r="E3721" s="4">
        <v>45797</v>
      </c>
      <c r="F3721" s="32" t="s">
        <v>10794</v>
      </c>
      <c r="G3721" s="14">
        <v>20</v>
      </c>
      <c r="H3721" s="33"/>
      <c r="I3721" s="36"/>
      <c r="J3721" s="1" t="s">
        <v>155</v>
      </c>
      <c r="K3721" s="1" t="s">
        <v>155</v>
      </c>
      <c r="L3721" s="1"/>
      <c r="M3721" s="1"/>
      <c r="N3721" s="1" t="s">
        <v>155</v>
      </c>
      <c r="O3721" s="32" t="s">
        <v>155</v>
      </c>
      <c r="P3721" s="32" t="s">
        <v>347</v>
      </c>
      <c r="Q3721" s="1"/>
      <c r="R3721" s="1">
        <v>32</v>
      </c>
      <c r="S3721" s="1">
        <v>2</v>
      </c>
      <c r="T3721" s="32">
        <v>64</v>
      </c>
      <c r="U3721" s="32">
        <v>10568</v>
      </c>
      <c r="V3721" s="7">
        <v>1</v>
      </c>
      <c r="W3721" s="10" t="s">
        <v>10461</v>
      </c>
      <c r="X3721" s="10" t="s">
        <v>10462</v>
      </c>
      <c r="Y3721" s="10" t="s">
        <v>10463</v>
      </c>
      <c r="Z3721" s="7" t="s">
        <v>3195</v>
      </c>
      <c r="AA3721" s="7" t="s">
        <v>10464</v>
      </c>
      <c r="AB3721" s="7" t="s">
        <v>10465</v>
      </c>
      <c r="AC3721" s="7" t="s">
        <v>10466</v>
      </c>
      <c r="AD3721" s="7" t="s">
        <v>10467</v>
      </c>
      <c r="AE3721" s="10" t="s">
        <v>10468</v>
      </c>
      <c r="AF3721" s="7">
        <v>2330269590</v>
      </c>
      <c r="AG3721" s="10" t="s">
        <v>6773</v>
      </c>
      <c r="AH3721" s="10" t="s">
        <v>10469</v>
      </c>
      <c r="AI3721" s="10" t="s">
        <v>10470</v>
      </c>
      <c r="AJ3721" s="7">
        <v>3160</v>
      </c>
      <c r="AK3721" s="7">
        <v>33670428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4">
        <v>45797</v>
      </c>
      <c r="F3722" s="32" t="str">
        <f>TEXT(E3722,"ММММ")</f>
        <v>Май</v>
      </c>
      <c r="G3722" s="14">
        <f>DAY(E3722)</f>
        <v>20</v>
      </c>
      <c r="H3722" s="33">
        <v>0.74583333333333324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8">
        <v>45797</v>
      </c>
      <c r="F3723" s="32" t="str">
        <f>TEXT(E3723,"ММММ")</f>
        <v>Май</v>
      </c>
      <c r="G3723" s="14">
        <f>DAY(E3723)</f>
        <v>20</v>
      </c>
      <c r="H3723" s="32">
        <v>0.74583333333333324</v>
      </c>
      <c r="I3723" s="32" t="s">
        <v>5528</v>
      </c>
      <c r="J3723" s="32" t="s">
        <v>145</v>
      </c>
      <c r="K3723" s="32" t="s">
        <v>146</v>
      </c>
      <c r="L3723" s="32"/>
      <c r="M3723" s="32"/>
      <c r="N3723" s="32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32"/>
      <c r="R3723" s="32">
        <v>53.99</v>
      </c>
      <c r="S3723" s="7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>TEXT(E3724,"ММММ")</f>
        <v>Май</v>
      </c>
      <c r="G3724" s="14">
        <f>DAY(E3724)</f>
        <v>20</v>
      </c>
      <c r="H3724" s="37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1">
        <v>876</v>
      </c>
      <c r="D3725" s="1" t="s">
        <v>5527</v>
      </c>
      <c r="E3725" s="4">
        <v>45797</v>
      </c>
      <c r="F3725" s="32" t="str">
        <f>TEXT(E3725,"ММММ")</f>
        <v>Май</v>
      </c>
      <c r="G3725" s="14">
        <f>DAY(E3725)</f>
        <v>20</v>
      </c>
      <c r="H3725" s="33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84">
        <v>0.74583333333333324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>TEXT(E3727,"ММММ")</f>
        <v>Май</v>
      </c>
      <c r="G3727" s="14">
        <f>DAY(E3727)</f>
        <v>20</v>
      </c>
      <c r="H3727" s="33">
        <v>0.74583333333333324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2">
        <v>0.74583333333333324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84">
        <v>0.74583333333333324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2">
        <v>0.74583333333333324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32"/>
      <c r="D3731" s="32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0568</v>
      </c>
      <c r="V3731" s="7">
        <v>1</v>
      </c>
      <c r="W3731" s="10" t="s">
        <v>10461</v>
      </c>
      <c r="X3731" s="10" t="s">
        <v>10462</v>
      </c>
      <c r="Y3731" s="10" t="s">
        <v>10463</v>
      </c>
      <c r="Z3731" s="7" t="s">
        <v>3195</v>
      </c>
      <c r="AA3731" s="7" t="s">
        <v>10464</v>
      </c>
      <c r="AB3731" s="7" t="s">
        <v>10465</v>
      </c>
      <c r="AC3731" s="7" t="s">
        <v>10466</v>
      </c>
      <c r="AD3731" s="7" t="s">
        <v>10467</v>
      </c>
      <c r="AE3731" s="10" t="s">
        <v>10468</v>
      </c>
      <c r="AF3731" s="7">
        <v>2330269590</v>
      </c>
      <c r="AG3731" s="10" t="s">
        <v>6773</v>
      </c>
      <c r="AH3731" s="10" t="s">
        <v>10469</v>
      </c>
      <c r="AI3731" s="10" t="s">
        <v>10470</v>
      </c>
      <c r="AJ3731" s="7">
        <v>3160</v>
      </c>
      <c r="AK3731" s="7">
        <v>33670428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38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32"/>
      <c r="D3733" s="32"/>
      <c r="E3733" s="4">
        <v>45799</v>
      </c>
      <c r="F3733" s="32" t="s">
        <v>10794</v>
      </c>
      <c r="G3733" s="14">
        <v>22</v>
      </c>
      <c r="H3733" s="33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0568</v>
      </c>
      <c r="V3733" s="7">
        <v>1</v>
      </c>
      <c r="W3733" s="10" t="s">
        <v>10461</v>
      </c>
      <c r="X3733" s="10" t="s">
        <v>10462</v>
      </c>
      <c r="Y3733" s="10" t="s">
        <v>10463</v>
      </c>
      <c r="Z3733" s="7" t="s">
        <v>3195</v>
      </c>
      <c r="AA3733" s="7" t="s">
        <v>10464</v>
      </c>
      <c r="AB3733" s="7" t="s">
        <v>10465</v>
      </c>
      <c r="AC3733" s="7" t="s">
        <v>10466</v>
      </c>
      <c r="AD3733" s="7" t="s">
        <v>10467</v>
      </c>
      <c r="AE3733" s="10" t="s">
        <v>10468</v>
      </c>
      <c r="AF3733" s="7">
        <v>2330269590</v>
      </c>
      <c r="AG3733" s="10" t="s">
        <v>6773</v>
      </c>
      <c r="AH3733" s="10" t="s">
        <v>10469</v>
      </c>
      <c r="AI3733" s="10" t="s">
        <v>10470</v>
      </c>
      <c r="AJ3733" s="7">
        <v>3160</v>
      </c>
      <c r="AK3733" s="7">
        <v>33670428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E3734" s="8">
        <v>45799</v>
      </c>
      <c r="F3734" s="32" t="s">
        <v>10794</v>
      </c>
      <c r="G3734" s="14">
        <v>22</v>
      </c>
      <c r="H3734" s="84"/>
      <c r="J3734" s="7" t="s">
        <v>161</v>
      </c>
      <c r="K3734" s="7" t="s">
        <v>161</v>
      </c>
      <c r="N3734" s="7" t="s">
        <v>234</v>
      </c>
      <c r="O3734" s="32" t="s">
        <v>311</v>
      </c>
      <c r="P3734" s="32" t="s">
        <v>311</v>
      </c>
      <c r="R3734" s="32">
        <v>7042</v>
      </c>
      <c r="S3734" s="7">
        <v>1</v>
      </c>
      <c r="T3734" s="32">
        <v>7042</v>
      </c>
      <c r="U3734" s="32">
        <v>1850.5</v>
      </c>
      <c r="V3734" s="7">
        <v>4</v>
      </c>
      <c r="W3734" s="10" t="s">
        <v>6775</v>
      </c>
      <c r="X3734" s="10" t="s">
        <v>6780</v>
      </c>
      <c r="Y3734" s="10" t="s">
        <v>10958</v>
      </c>
      <c r="Z3734" s="7" t="s">
        <v>133</v>
      </c>
      <c r="AA3734" s="7" t="s">
        <v>1639</v>
      </c>
      <c r="AB3734" s="7" t="s">
        <v>1640</v>
      </c>
      <c r="AC3734" s="7" t="s">
        <v>10959</v>
      </c>
      <c r="AD3734" s="7" t="s">
        <v>5580</v>
      </c>
      <c r="AE3734" s="10" t="s">
        <v>6782</v>
      </c>
      <c r="AF3734" s="7">
        <v>4052935466</v>
      </c>
      <c r="AG3734" s="10" t="s">
        <v>6773</v>
      </c>
      <c r="AH3734" s="10" t="s">
        <v>9302</v>
      </c>
      <c r="AI3734" s="10" t="s">
        <v>10960</v>
      </c>
      <c r="AJ3734" s="7">
        <v>58293</v>
      </c>
      <c r="AK3734" s="7">
        <v>34117457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8">
        <v>45799</v>
      </c>
      <c r="F3735" s="32" t="str">
        <f>TEXT(E3735,"ММММ")</f>
        <v>Май</v>
      </c>
      <c r="G3735" s="14">
        <f>DAY(E3735)</f>
        <v>22</v>
      </c>
      <c r="H3735" s="32">
        <v>0.51388888888888895</v>
      </c>
      <c r="I3735" s="32" t="s">
        <v>5540</v>
      </c>
      <c r="J3735" s="32" t="s">
        <v>1771</v>
      </c>
      <c r="K3735" s="32" t="s">
        <v>1808</v>
      </c>
      <c r="L3735" s="32"/>
      <c r="M3735" s="32"/>
      <c r="N3735" s="32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32"/>
      <c r="R3735" s="32">
        <v>23.9</v>
      </c>
      <c r="S3735" s="7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1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1">
        <v>877</v>
      </c>
      <c r="D3738" s="1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1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24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C3740" s="32"/>
      <c r="D3740" s="32"/>
      <c r="E3740" s="4">
        <v>45800</v>
      </c>
      <c r="F3740" s="32" t="s">
        <v>10794</v>
      </c>
      <c r="G3740" s="14">
        <v>23</v>
      </c>
      <c r="H3740" s="33"/>
      <c r="I3740" s="36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1850.5</v>
      </c>
      <c r="V3740" s="7">
        <v>4</v>
      </c>
      <c r="W3740" s="10" t="s">
        <v>6775</v>
      </c>
      <c r="X3740" s="10" t="s">
        <v>6780</v>
      </c>
      <c r="Y3740" s="10" t="s">
        <v>10958</v>
      </c>
      <c r="Z3740" s="7" t="s">
        <v>133</v>
      </c>
      <c r="AA3740" s="7" t="s">
        <v>1639</v>
      </c>
      <c r="AB3740" s="7" t="s">
        <v>1640</v>
      </c>
      <c r="AC3740" s="7" t="s">
        <v>10959</v>
      </c>
      <c r="AD3740" s="7" t="s">
        <v>5580</v>
      </c>
      <c r="AE3740" s="10" t="s">
        <v>6782</v>
      </c>
      <c r="AF3740" s="7">
        <v>4052935466</v>
      </c>
      <c r="AG3740" s="10" t="s">
        <v>6773</v>
      </c>
      <c r="AH3740" s="10" t="s">
        <v>9302</v>
      </c>
      <c r="AI3740" s="10" t="s">
        <v>10960</v>
      </c>
      <c r="AJ3740" s="7">
        <v>58293</v>
      </c>
      <c r="AK3740" s="7">
        <v>34117457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E3742" s="8">
        <v>45801</v>
      </c>
      <c r="F3742" s="32" t="s">
        <v>10794</v>
      </c>
      <c r="G3742" s="14">
        <v>24</v>
      </c>
      <c r="H3742" s="84"/>
      <c r="J3742" s="7" t="s">
        <v>155</v>
      </c>
      <c r="K3742" s="7" t="s">
        <v>155</v>
      </c>
      <c r="N3742" s="7" t="s">
        <v>155</v>
      </c>
      <c r="O3742" s="32" t="s">
        <v>155</v>
      </c>
      <c r="P3742" s="32" t="s">
        <v>347</v>
      </c>
      <c r="R3742" s="32">
        <v>32</v>
      </c>
      <c r="S3742" s="7">
        <v>2</v>
      </c>
      <c r="T3742" s="32">
        <v>64</v>
      </c>
      <c r="U3742" s="32">
        <v>867</v>
      </c>
      <c r="V3742" s="7">
        <v>4</v>
      </c>
      <c r="W3742" s="10" t="s">
        <v>8813</v>
      </c>
      <c r="X3742" s="10" t="s">
        <v>8814</v>
      </c>
      <c r="Y3742" s="10" t="s">
        <v>10484</v>
      </c>
      <c r="Z3742" s="7" t="s">
        <v>5590</v>
      </c>
      <c r="AA3742" s="7" t="s">
        <v>8816</v>
      </c>
      <c r="AB3742" s="7" t="s">
        <v>8817</v>
      </c>
      <c r="AC3742" s="7" t="s">
        <v>10485</v>
      </c>
      <c r="AD3742" s="7" t="s">
        <v>9052</v>
      </c>
      <c r="AE3742" s="10" t="s">
        <v>8820</v>
      </c>
      <c r="AF3742" s="7">
        <v>2438710035</v>
      </c>
      <c r="AG3742" s="10" t="s">
        <v>6773</v>
      </c>
      <c r="AH3742" s="10" t="s">
        <v>9923</v>
      </c>
      <c r="AI3742" s="10" t="s">
        <v>10486</v>
      </c>
      <c r="AJ3742" s="7">
        <v>3216</v>
      </c>
      <c r="AK3742" s="7">
        <v>33670066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7">
        <v>881</v>
      </c>
      <c r="D3743" s="7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84">
        <v>0.43541666666666662</v>
      </c>
      <c r="I3743" s="177" t="s">
        <v>5552</v>
      </c>
      <c r="J3743" s="7" t="s">
        <v>145</v>
      </c>
      <c r="K3743" s="7" t="s">
        <v>146</v>
      </c>
      <c r="N3743" s="7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R3743" s="32">
        <v>53.99</v>
      </c>
      <c r="S3743" s="7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7">
        <v>0.43541666666666662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1">
        <v>881</v>
      </c>
      <c r="D3745" s="1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2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7">
        <v>881</v>
      </c>
      <c r="D3746" s="7" t="s">
        <v>5551</v>
      </c>
      <c r="E3746" s="8">
        <v>45801</v>
      </c>
      <c r="F3746" s="32" t="str">
        <f>TEXT(E3746,"ММММ")</f>
        <v>Май</v>
      </c>
      <c r="G3746" s="14">
        <f>DAY(E3746)</f>
        <v>24</v>
      </c>
      <c r="H3746" s="84">
        <v>0.43541666666666662</v>
      </c>
      <c r="I3746" s="7" t="s">
        <v>5552</v>
      </c>
      <c r="J3746" s="7" t="s">
        <v>145</v>
      </c>
      <c r="K3746" s="7" t="s">
        <v>146</v>
      </c>
      <c r="N3746" s="7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R3746" s="32">
        <v>199.99</v>
      </c>
      <c r="S3746" s="7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1">
        <v>881</v>
      </c>
      <c r="D3747" s="1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2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2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1"/>
      <c r="D3749" s="1"/>
      <c r="E3749" s="205">
        <v>45802</v>
      </c>
      <c r="F3749" s="32" t="s">
        <v>10794</v>
      </c>
      <c r="G3749" s="14">
        <v>25</v>
      </c>
      <c r="H3749" s="207"/>
      <c r="I3749" s="206"/>
      <c r="J3749" s="174" t="s">
        <v>155</v>
      </c>
      <c r="K3749" s="174" t="s">
        <v>155</v>
      </c>
      <c r="L3749" s="178"/>
      <c r="M3749" s="178"/>
      <c r="N3749" s="174" t="s">
        <v>155</v>
      </c>
      <c r="O3749" s="32" t="s">
        <v>155</v>
      </c>
      <c r="P3749" s="32" t="s">
        <v>347</v>
      </c>
      <c r="Q3749" s="203"/>
      <c r="R3749" s="203">
        <v>32</v>
      </c>
      <c r="S3749" s="174">
        <v>2</v>
      </c>
      <c r="T3749" s="32">
        <v>64</v>
      </c>
      <c r="U3749" s="32">
        <v>495.39</v>
      </c>
      <c r="V3749" s="7">
        <v>4</v>
      </c>
      <c r="W3749" s="10" t="s">
        <v>6775</v>
      </c>
      <c r="X3749" s="10" t="s">
        <v>6780</v>
      </c>
      <c r="Y3749" s="10" t="s">
        <v>10536</v>
      </c>
      <c r="Z3749" s="7" t="s">
        <v>133</v>
      </c>
      <c r="AA3749" s="7" t="s">
        <v>1639</v>
      </c>
      <c r="AB3749" s="7" t="s">
        <v>1640</v>
      </c>
      <c r="AC3749" s="7" t="s">
        <v>10537</v>
      </c>
      <c r="AD3749" s="7" t="s">
        <v>2391</v>
      </c>
      <c r="AE3749" s="10" t="s">
        <v>6782</v>
      </c>
      <c r="AF3749" s="7">
        <v>1507606762</v>
      </c>
      <c r="AG3749" s="10" t="s">
        <v>6773</v>
      </c>
      <c r="AH3749" s="10" t="s">
        <v>9302</v>
      </c>
      <c r="AI3749" s="10" t="s">
        <v>10538</v>
      </c>
      <c r="AJ3749" s="7">
        <v>40814</v>
      </c>
      <c r="AK3749" s="7">
        <v>33756903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>TEXT(E3751,"ММММ")</f>
        <v>Май</v>
      </c>
      <c r="G3751" s="14">
        <f>DAY(E3751)</f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7">
        <v>882</v>
      </c>
      <c r="D3752" s="7" t="s">
        <v>5560</v>
      </c>
      <c r="E3752" s="8">
        <v>45802</v>
      </c>
      <c r="F3752" s="32" t="str">
        <f>TEXT(E3752,"ММММ")</f>
        <v>Май</v>
      </c>
      <c r="G3752" s="14">
        <f>DAY(E3752)</f>
        <v>25</v>
      </c>
      <c r="H3752" s="84">
        <v>0.77638888888888891</v>
      </c>
      <c r="I3752" s="7" t="s">
        <v>5561</v>
      </c>
      <c r="J3752" s="7" t="s">
        <v>145</v>
      </c>
      <c r="K3752" s="7" t="s">
        <v>146</v>
      </c>
      <c r="N3752" s="7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7">
        <v>882</v>
      </c>
      <c r="D3753" s="7" t="s">
        <v>5560</v>
      </c>
      <c r="E3753" s="8">
        <v>45802</v>
      </c>
      <c r="F3753" s="32" t="str">
        <f>TEXT(E3753,"ММММ")</f>
        <v>Май</v>
      </c>
      <c r="G3753" s="14">
        <f>DAY(E3753)</f>
        <v>25</v>
      </c>
      <c r="H3753" s="84">
        <v>0.77638888888888891</v>
      </c>
      <c r="I3753" s="177" t="s">
        <v>5561</v>
      </c>
      <c r="J3753" s="7" t="s">
        <v>145</v>
      </c>
      <c r="K3753" s="7" t="s">
        <v>146</v>
      </c>
      <c r="N3753" s="7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R3753" s="32">
        <v>14.69</v>
      </c>
      <c r="S3753" s="7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32">
        <v>882</v>
      </c>
      <c r="D3754" s="32" t="s">
        <v>5560</v>
      </c>
      <c r="E3754" s="4">
        <v>45802</v>
      </c>
      <c r="F3754" s="32" t="str">
        <f>TEXT(E3754,"ММММ")</f>
        <v>Май</v>
      </c>
      <c r="G3754" s="14">
        <f>DAY(E3754)</f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1">
        <v>882</v>
      </c>
      <c r="D3757" s="1" t="s">
        <v>5560</v>
      </c>
      <c r="E3757" s="8">
        <v>45802</v>
      </c>
      <c r="F3757" s="32" t="str">
        <f>TEXT(E3757,"ММММ")</f>
        <v>Май</v>
      </c>
      <c r="G3757" s="14">
        <f>DAY(E3757)</f>
        <v>25</v>
      </c>
      <c r="H3757" s="37">
        <v>0.77638888888888891</v>
      </c>
      <c r="I3757" s="36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7">
        <v>882</v>
      </c>
      <c r="D3758" s="7" t="s">
        <v>5560</v>
      </c>
      <c r="E3758" s="8">
        <v>45802</v>
      </c>
      <c r="F3758" s="32" t="str">
        <f>TEXT(E3758,"ММММ")</f>
        <v>Май</v>
      </c>
      <c r="G3758" s="14">
        <f>DAY(E3758)</f>
        <v>25</v>
      </c>
      <c r="H3758" s="84">
        <v>0.77638888888888891</v>
      </c>
      <c r="I3758" s="177" t="s">
        <v>5561</v>
      </c>
      <c r="J3758" s="7" t="s">
        <v>145</v>
      </c>
      <c r="K3758" s="7" t="s">
        <v>146</v>
      </c>
      <c r="N3758" s="7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R3758" s="32">
        <v>339.99</v>
      </c>
      <c r="S3758" s="7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7">
        <v>882</v>
      </c>
      <c r="D3759" s="7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84">
        <v>0.77638888888888891</v>
      </c>
      <c r="I3759" s="7" t="s">
        <v>5561</v>
      </c>
      <c r="J3759" s="7" t="s">
        <v>145</v>
      </c>
      <c r="K3759" s="7" t="s">
        <v>146</v>
      </c>
      <c r="N3759" s="7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1">
        <v>882</v>
      </c>
      <c r="D3760" s="1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>TEXT(E3761,"ММММ")</f>
        <v>Май</v>
      </c>
      <c r="G3761" s="14">
        <f>DAY(E3761)</f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7">
        <v>882</v>
      </c>
      <c r="D3762" s="7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7">
        <v>882</v>
      </c>
      <c r="D3764" s="7" t="s">
        <v>5560</v>
      </c>
      <c r="E3764" s="4">
        <v>45802</v>
      </c>
      <c r="F3764" s="32" t="str">
        <f>TEXT(E3764,"ММММ")</f>
        <v>Май</v>
      </c>
      <c r="G3764" s="14">
        <f>DAY(E3764)</f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C3766" s="32"/>
      <c r="D3766" s="32"/>
      <c r="E3766" s="4">
        <v>45803</v>
      </c>
      <c r="F3766" s="32" t="s">
        <v>10794</v>
      </c>
      <c r="G3766" s="14">
        <v>26</v>
      </c>
      <c r="H3766" s="33"/>
      <c r="I3766" s="1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495.39</v>
      </c>
      <c r="V3766" s="7">
        <v>4</v>
      </c>
      <c r="W3766" s="10" t="s">
        <v>6775</v>
      </c>
      <c r="X3766" s="10" t="s">
        <v>6780</v>
      </c>
      <c r="Y3766" s="10" t="s">
        <v>10536</v>
      </c>
      <c r="Z3766" s="7" t="s">
        <v>133</v>
      </c>
      <c r="AA3766" s="7" t="s">
        <v>1639</v>
      </c>
      <c r="AB3766" s="7" t="s">
        <v>1640</v>
      </c>
      <c r="AC3766" s="7" t="s">
        <v>10537</v>
      </c>
      <c r="AD3766" s="7" t="s">
        <v>2391</v>
      </c>
      <c r="AE3766" s="10" t="s">
        <v>6782</v>
      </c>
      <c r="AF3766" s="7">
        <v>1507606762</v>
      </c>
      <c r="AG3766" s="10" t="s">
        <v>6773</v>
      </c>
      <c r="AH3766" s="10" t="s">
        <v>9302</v>
      </c>
      <c r="AI3766" s="10" t="s">
        <v>10538</v>
      </c>
      <c r="AJ3766" s="7">
        <v>40814</v>
      </c>
      <c r="AK3766" s="7">
        <v>33756903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2">
        <v>0.73333333333333339</v>
      </c>
      <c r="I3767" s="32" t="s">
        <v>5570</v>
      </c>
      <c r="J3767" s="32" t="s">
        <v>145</v>
      </c>
      <c r="K3767" s="32" t="s">
        <v>146</v>
      </c>
      <c r="L3767" s="32"/>
      <c r="M3767" s="32"/>
      <c r="N3767" s="32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32"/>
      <c r="R3767" s="32">
        <v>38.99</v>
      </c>
      <c r="S3767" s="7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7">
        <v>891</v>
      </c>
      <c r="D3768" s="7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84">
        <v>0.73333333333333339</v>
      </c>
      <c r="I3768" s="7" t="s">
        <v>5570</v>
      </c>
      <c r="J3768" s="7" t="s">
        <v>145</v>
      </c>
      <c r="K3768" s="7" t="s">
        <v>146</v>
      </c>
      <c r="N3768" s="7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R3768" s="32">
        <v>23.98</v>
      </c>
      <c r="S3768" s="7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1">
        <v>890</v>
      </c>
      <c r="D3769" s="1" t="s">
        <v>5564</v>
      </c>
      <c r="E3769" s="4">
        <v>45803</v>
      </c>
      <c r="F3769" s="32" t="str">
        <f>TEXT(E3769,"ММММ")</f>
        <v>Май</v>
      </c>
      <c r="G3769" s="14">
        <f>DAY(E3769)</f>
        <v>26</v>
      </c>
      <c r="H3769" s="33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32">
        <v>0.51666666666666672</v>
      </c>
      <c r="I3770" s="32" t="s">
        <v>5565</v>
      </c>
      <c r="J3770" s="32" t="s">
        <v>1793</v>
      </c>
      <c r="K3770" s="32" t="s">
        <v>1794</v>
      </c>
      <c r="L3770" s="32"/>
      <c r="M3770" s="32"/>
      <c r="N3770" s="32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32"/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C3772" s="32"/>
      <c r="D3772" s="32"/>
      <c r="E3772" s="8">
        <v>45804</v>
      </c>
      <c r="F3772" s="32" t="s">
        <v>10794</v>
      </c>
      <c r="G3772" s="14">
        <v>27</v>
      </c>
      <c r="H3772" s="32"/>
      <c r="I3772" s="32"/>
      <c r="J3772" s="32" t="s">
        <v>155</v>
      </c>
      <c r="K3772" s="32" t="s">
        <v>155</v>
      </c>
      <c r="L3772" s="32"/>
      <c r="M3772" s="32"/>
      <c r="N3772" s="32" t="s">
        <v>155</v>
      </c>
      <c r="O3772" s="32" t="s">
        <v>155</v>
      </c>
      <c r="P3772" s="32" t="s">
        <v>347</v>
      </c>
      <c r="Q3772" s="32"/>
      <c r="R3772" s="32">
        <v>32</v>
      </c>
      <c r="S3772" s="7">
        <v>2</v>
      </c>
      <c r="T3772" s="32">
        <v>64</v>
      </c>
      <c r="U3772" s="32">
        <v>495.39</v>
      </c>
      <c r="V3772" s="7">
        <v>4</v>
      </c>
      <c r="W3772" s="10" t="s">
        <v>6775</v>
      </c>
      <c r="X3772" s="10" t="s">
        <v>6780</v>
      </c>
      <c r="Y3772" s="10" t="s">
        <v>10536</v>
      </c>
      <c r="Z3772" s="7" t="s">
        <v>133</v>
      </c>
      <c r="AA3772" s="7" t="s">
        <v>1639</v>
      </c>
      <c r="AB3772" s="7" t="s">
        <v>1640</v>
      </c>
      <c r="AC3772" s="7" t="s">
        <v>10537</v>
      </c>
      <c r="AD3772" s="7" t="s">
        <v>2391</v>
      </c>
      <c r="AE3772" s="10" t="s">
        <v>6782</v>
      </c>
      <c r="AF3772" s="7">
        <v>1507606762</v>
      </c>
      <c r="AG3772" s="10" t="s">
        <v>6773</v>
      </c>
      <c r="AH3772" s="10" t="s">
        <v>9302</v>
      </c>
      <c r="AI3772" s="10" t="s">
        <v>10538</v>
      </c>
      <c r="AJ3772" s="7">
        <v>40814</v>
      </c>
      <c r="AK3772" s="7">
        <v>33756903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C3773" s="1"/>
      <c r="D3773" s="1"/>
      <c r="E3773" s="8">
        <v>45805</v>
      </c>
      <c r="F3773" s="32" t="s">
        <v>10794</v>
      </c>
      <c r="G3773" s="14">
        <v>28</v>
      </c>
      <c r="H3773" s="37"/>
      <c r="I3773" s="1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495.39</v>
      </c>
      <c r="V3773" s="7">
        <v>4</v>
      </c>
      <c r="W3773" s="10" t="s">
        <v>6775</v>
      </c>
      <c r="X3773" s="10" t="s">
        <v>6780</v>
      </c>
      <c r="Y3773" s="10" t="s">
        <v>10536</v>
      </c>
      <c r="Z3773" s="7" t="s">
        <v>133</v>
      </c>
      <c r="AA3773" s="7" t="s">
        <v>1639</v>
      </c>
      <c r="AB3773" s="7" t="s">
        <v>1640</v>
      </c>
      <c r="AC3773" s="7" t="s">
        <v>10537</v>
      </c>
      <c r="AD3773" s="7" t="s">
        <v>2391</v>
      </c>
      <c r="AE3773" s="10" t="s">
        <v>6782</v>
      </c>
      <c r="AF3773" s="7">
        <v>1507606762</v>
      </c>
      <c r="AG3773" s="10" t="s">
        <v>6773</v>
      </c>
      <c r="AH3773" s="10" t="s">
        <v>9302</v>
      </c>
      <c r="AI3773" s="10" t="s">
        <v>10538</v>
      </c>
      <c r="AJ3773" s="7">
        <v>40814</v>
      </c>
      <c r="AK3773" s="7">
        <v>33756903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7">
        <v>892</v>
      </c>
      <c r="D3774" s="7" t="s">
        <v>5573</v>
      </c>
      <c r="E3774" s="8">
        <v>45805</v>
      </c>
      <c r="F3774" s="32" t="str">
        <f>TEXT(E3774,"ММММ")</f>
        <v>Май</v>
      </c>
      <c r="G3774" s="14">
        <f>DAY(E3774)</f>
        <v>28</v>
      </c>
      <c r="H3774" s="84">
        <v>0.77361111111111114</v>
      </c>
      <c r="I3774" s="7" t="s">
        <v>5574</v>
      </c>
      <c r="J3774" s="7" t="s">
        <v>145</v>
      </c>
      <c r="K3774" s="7" t="s">
        <v>146</v>
      </c>
      <c r="N3774" s="7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R3774" s="32">
        <v>53.99</v>
      </c>
      <c r="S3774" s="7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1">
        <v>892</v>
      </c>
      <c r="D3775" s="1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37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1">
        <v>892</v>
      </c>
      <c r="D3776" s="1" t="s">
        <v>5573</v>
      </c>
      <c r="E3776" s="4">
        <v>45805</v>
      </c>
      <c r="F3776" s="32" t="str">
        <f>TEXT(E3776,"ММММ")</f>
        <v>Май</v>
      </c>
      <c r="G3776" s="14">
        <f>DAY(E3776)</f>
        <v>28</v>
      </c>
      <c r="H3776" s="33">
        <v>0.77361111111111114</v>
      </c>
      <c r="I3776" s="1" t="s">
        <v>5574</v>
      </c>
      <c r="J3776" s="1" t="s">
        <v>145</v>
      </c>
      <c r="K3776" s="1" t="s">
        <v>146</v>
      </c>
      <c r="L3776" s="1"/>
      <c r="M3776" s="1"/>
      <c r="N3776" s="1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1"/>
      <c r="R3776" s="1">
        <v>169.99</v>
      </c>
      <c r="S3776" s="1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1">
        <v>892</v>
      </c>
      <c r="D3777" s="1" t="s">
        <v>5573</v>
      </c>
      <c r="E3777" s="4">
        <v>45805</v>
      </c>
      <c r="F3777" s="32" t="str">
        <f>TEXT(E3777,"ММММ")</f>
        <v>Май</v>
      </c>
      <c r="G3777" s="14">
        <f>DAY(E3777)</f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>TEXT(E3778,"ММММ")</f>
        <v>Май</v>
      </c>
      <c r="G3778" s="14">
        <f>DAY(E3778)</f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8">
        <v>45805</v>
      </c>
      <c r="F3780" s="32" t="s">
        <v>10794</v>
      </c>
      <c r="G3780" s="14">
        <v>28</v>
      </c>
      <c r="H3780" s="37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495.39</v>
      </c>
      <c r="V3780" s="7">
        <v>4</v>
      </c>
      <c r="W3780" s="10" t="s">
        <v>6775</v>
      </c>
      <c r="X3780" s="10" t="s">
        <v>6780</v>
      </c>
      <c r="Y3780" s="10" t="s">
        <v>10536</v>
      </c>
      <c r="Z3780" s="7" t="s">
        <v>133</v>
      </c>
      <c r="AA3780" s="7" t="s">
        <v>1639</v>
      </c>
      <c r="AB3780" s="7" t="s">
        <v>1640</v>
      </c>
      <c r="AC3780" s="7" t="s">
        <v>10537</v>
      </c>
      <c r="AD3780" s="7" t="s">
        <v>2391</v>
      </c>
      <c r="AE3780" s="10" t="s">
        <v>6782</v>
      </c>
      <c r="AF3780" s="7">
        <v>1507606762</v>
      </c>
      <c r="AG3780" s="10" t="s">
        <v>6773</v>
      </c>
      <c r="AH3780" s="10" t="s">
        <v>9302</v>
      </c>
      <c r="AI3780" s="10" t="s">
        <v>10538</v>
      </c>
      <c r="AJ3780" s="7">
        <v>40814</v>
      </c>
      <c r="AK3780" s="7">
        <v>33756903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495.39</v>
      </c>
      <c r="V3781" s="7">
        <v>4</v>
      </c>
      <c r="W3781" s="10" t="s">
        <v>6775</v>
      </c>
      <c r="X3781" s="10" t="s">
        <v>6780</v>
      </c>
      <c r="Y3781" s="10" t="s">
        <v>10536</v>
      </c>
      <c r="Z3781" s="7" t="s">
        <v>133</v>
      </c>
      <c r="AA3781" s="7" t="s">
        <v>1639</v>
      </c>
      <c r="AB3781" s="7" t="s">
        <v>1640</v>
      </c>
      <c r="AC3781" s="7" t="s">
        <v>10537</v>
      </c>
      <c r="AD3781" s="7" t="s">
        <v>2391</v>
      </c>
      <c r="AE3781" s="10" t="s">
        <v>6782</v>
      </c>
      <c r="AF3781" s="7">
        <v>1507606762</v>
      </c>
      <c r="AG3781" s="10" t="s">
        <v>6773</v>
      </c>
      <c r="AH3781" s="10" t="s">
        <v>9302</v>
      </c>
      <c r="AI3781" s="10" t="s">
        <v>10538</v>
      </c>
      <c r="AJ3781" s="7">
        <v>40814</v>
      </c>
      <c r="AK3781" s="7">
        <v>33756903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1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32">
        <v>886</v>
      </c>
      <c r="D3783" s="32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E3784" s="8">
        <v>45807</v>
      </c>
      <c r="F3784" s="32" t="s">
        <v>10794</v>
      </c>
      <c r="G3784" s="14">
        <v>30</v>
      </c>
      <c r="H3784" s="84"/>
      <c r="J3784" s="7" t="s">
        <v>155</v>
      </c>
      <c r="K3784" s="7" t="s">
        <v>155</v>
      </c>
      <c r="N3784" s="7" t="s">
        <v>155</v>
      </c>
      <c r="O3784" s="32" t="s">
        <v>155</v>
      </c>
      <c r="P3784" s="32" t="s">
        <v>347</v>
      </c>
      <c r="R3784" s="32">
        <v>32</v>
      </c>
      <c r="S3784" s="7">
        <v>2</v>
      </c>
      <c r="T3784" s="32">
        <v>64</v>
      </c>
      <c r="U3784" s="32">
        <v>1850.5</v>
      </c>
      <c r="V3784" s="7">
        <v>4</v>
      </c>
      <c r="W3784" s="10" t="s">
        <v>6775</v>
      </c>
      <c r="X3784" s="10" t="s">
        <v>6780</v>
      </c>
      <c r="Y3784" s="10" t="s">
        <v>10958</v>
      </c>
      <c r="Z3784" s="7" t="s">
        <v>133</v>
      </c>
      <c r="AA3784" s="7" t="s">
        <v>1639</v>
      </c>
      <c r="AB3784" s="7" t="s">
        <v>1640</v>
      </c>
      <c r="AC3784" s="7" t="s">
        <v>10959</v>
      </c>
      <c r="AD3784" s="7" t="s">
        <v>5580</v>
      </c>
      <c r="AE3784" s="10" t="s">
        <v>6782</v>
      </c>
      <c r="AF3784" s="7">
        <v>4052935466</v>
      </c>
      <c r="AG3784" s="10" t="s">
        <v>6773</v>
      </c>
      <c r="AH3784" s="10" t="s">
        <v>9302</v>
      </c>
      <c r="AI3784" s="10" t="s">
        <v>10960</v>
      </c>
      <c r="AJ3784" s="7">
        <v>58293</v>
      </c>
      <c r="AK3784" s="7">
        <v>34117457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95</v>
      </c>
      <c r="I3785" s="36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4">
        <v>45807</v>
      </c>
      <c r="F3786" s="32" t="str">
        <f>TEXT(E3786,"ММММ")</f>
        <v>Май</v>
      </c>
      <c r="G3786" s="14">
        <f>DAY(E3786)</f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>TEXT(E3787,"ММММ")</f>
        <v>Май</v>
      </c>
      <c r="G3787" s="14">
        <f>DAY(E3787)</f>
        <v>30</v>
      </c>
      <c r="H3787" s="33">
        <v>0.68611111111111101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1">
        <v>894</v>
      </c>
      <c r="D3789" s="1" t="s">
        <v>5599</v>
      </c>
      <c r="E3789" s="4">
        <v>45807</v>
      </c>
      <c r="F3789" s="32" t="str">
        <f>TEXT(E3789,"ММММ")</f>
        <v>Май</v>
      </c>
      <c r="G3789" s="14">
        <f>DAY(E3789)</f>
        <v>30</v>
      </c>
      <c r="H3789" s="33">
        <v>0.68611111111111101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7">
        <v>894</v>
      </c>
      <c r="D3790" s="7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84">
        <v>0.68611111111111101</v>
      </c>
      <c r="I3790" s="7" t="s">
        <v>5600</v>
      </c>
      <c r="J3790" s="7" t="s">
        <v>145</v>
      </c>
      <c r="K3790" s="7" t="s">
        <v>146</v>
      </c>
      <c r="N3790" s="7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1">
        <v>894</v>
      </c>
      <c r="D3791" s="1" t="s">
        <v>5599</v>
      </c>
      <c r="E3791" s="4">
        <v>45807</v>
      </c>
      <c r="F3791" s="32" t="str">
        <f>TEXT(E3791,"ММММ")</f>
        <v>Май</v>
      </c>
      <c r="G3791" s="14">
        <f>DAY(E3791)</f>
        <v>30</v>
      </c>
      <c r="H3791" s="33">
        <v>0.68611111111111101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4">
        <v>45807</v>
      </c>
      <c r="F3792" s="32" t="str">
        <f>TEXT(E3792,"ММММ")</f>
        <v>Май</v>
      </c>
      <c r="G3792" s="14">
        <f>DAY(E3792)</f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C3794" s="1"/>
      <c r="D3794" s="1"/>
      <c r="E3794" s="4">
        <v>45808</v>
      </c>
      <c r="F3794" s="32" t="s">
        <v>10794</v>
      </c>
      <c r="G3794" s="14">
        <v>31</v>
      </c>
      <c r="H3794" s="33"/>
      <c r="I3794" s="1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1850.5</v>
      </c>
      <c r="V3794" s="7">
        <v>4</v>
      </c>
      <c r="W3794" s="10" t="s">
        <v>6775</v>
      </c>
      <c r="X3794" s="10" t="s">
        <v>6780</v>
      </c>
      <c r="Y3794" s="10" t="s">
        <v>10958</v>
      </c>
      <c r="Z3794" s="7" t="s">
        <v>133</v>
      </c>
      <c r="AA3794" s="7" t="s">
        <v>1639</v>
      </c>
      <c r="AB3794" s="7" t="s">
        <v>1640</v>
      </c>
      <c r="AC3794" s="7" t="s">
        <v>10959</v>
      </c>
      <c r="AD3794" s="7" t="s">
        <v>5580</v>
      </c>
      <c r="AE3794" s="10" t="s">
        <v>6782</v>
      </c>
      <c r="AF3794" s="7">
        <v>4052935466</v>
      </c>
      <c r="AG3794" s="10" t="s">
        <v>6773</v>
      </c>
      <c r="AH3794" s="10" t="s">
        <v>9302</v>
      </c>
      <c r="AI3794" s="10" t="s">
        <v>10960</v>
      </c>
      <c r="AJ3794" s="7">
        <v>58293</v>
      </c>
      <c r="AK3794" s="7">
        <v>34117457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7">
        <v>895</v>
      </c>
      <c r="D3795" s="7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84">
        <v>0.38263888888888892</v>
      </c>
      <c r="I3795" s="7" t="s">
        <v>5604</v>
      </c>
      <c r="J3795" s="7" t="s">
        <v>174</v>
      </c>
      <c r="K3795" s="7" t="s">
        <v>3247</v>
      </c>
      <c r="N3795" s="7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1">
        <v>895</v>
      </c>
      <c r="D3796" s="1" t="s">
        <v>5603</v>
      </c>
      <c r="E3796" s="8">
        <v>45808</v>
      </c>
      <c r="F3796" s="32" t="str">
        <f>TEXT(E3796,"ММММ")</f>
        <v>Май</v>
      </c>
      <c r="G3796" s="14">
        <f>DAY(E3796)</f>
        <v>31</v>
      </c>
      <c r="H3796" s="37">
        <v>0.38263888888888892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7">
        <v>885</v>
      </c>
      <c r="D3797" s="7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84">
        <v>0.71111111111111114</v>
      </c>
      <c r="I3797" s="177" t="s">
        <v>5608</v>
      </c>
      <c r="J3797" s="7" t="s">
        <v>145</v>
      </c>
      <c r="K3797" s="7" t="s">
        <v>146</v>
      </c>
      <c r="N3797" s="7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R3797" s="32">
        <v>53.99</v>
      </c>
      <c r="S3797" s="7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C3799" s="1"/>
      <c r="D3799" s="1"/>
      <c r="E3799" s="4">
        <v>45809</v>
      </c>
      <c r="F3799" s="32" t="s">
        <v>10795</v>
      </c>
      <c r="G3799" s="14">
        <v>1</v>
      </c>
      <c r="H3799" s="33"/>
      <c r="I3799" s="1"/>
      <c r="J3799" s="1" t="s">
        <v>155</v>
      </c>
      <c r="K3799" s="1" t="s">
        <v>155</v>
      </c>
      <c r="L3799" s="1"/>
      <c r="M3799" s="1"/>
      <c r="N3799" s="1" t="s">
        <v>155</v>
      </c>
      <c r="O3799" s="32" t="s">
        <v>155</v>
      </c>
      <c r="P3799" s="32" t="s">
        <v>347</v>
      </c>
      <c r="Q3799" s="1"/>
      <c r="R3799" s="1">
        <v>32</v>
      </c>
      <c r="S3799" s="1">
        <v>2</v>
      </c>
      <c r="T3799" s="32">
        <v>64</v>
      </c>
      <c r="U3799" s="32">
        <v>236.95</v>
      </c>
      <c r="V3799" s="7">
        <v>4</v>
      </c>
      <c r="W3799" s="10" t="s">
        <v>6775</v>
      </c>
      <c r="X3799" s="10" t="s">
        <v>6780</v>
      </c>
      <c r="Y3799" s="10" t="s">
        <v>10542</v>
      </c>
      <c r="Z3799" s="7" t="s">
        <v>133</v>
      </c>
      <c r="AA3799" s="7" t="s">
        <v>1639</v>
      </c>
      <c r="AB3799" s="7" t="s">
        <v>1640</v>
      </c>
      <c r="AC3799" s="7" t="s">
        <v>10543</v>
      </c>
      <c r="AD3799" s="7" t="s">
        <v>6622</v>
      </c>
      <c r="AE3799" s="10" t="s">
        <v>6782</v>
      </c>
      <c r="AF3799" s="7">
        <v>3886949309</v>
      </c>
      <c r="AG3799" s="10" t="s">
        <v>6773</v>
      </c>
      <c r="AH3799" s="10" t="s">
        <v>9302</v>
      </c>
      <c r="AI3799" s="10" t="s">
        <v>10544</v>
      </c>
      <c r="AJ3799" s="7">
        <v>41278</v>
      </c>
      <c r="AK3799" s="7">
        <v>33756910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1">
        <v>888</v>
      </c>
      <c r="D3800" s="1" t="s">
        <v>5611</v>
      </c>
      <c r="E3800" s="8">
        <v>45809</v>
      </c>
      <c r="F3800" s="32" t="str">
        <f>TEXT(E3800,"ММММ")</f>
        <v>Июнь</v>
      </c>
      <c r="G3800" s="14">
        <f>DAY(E3800)</f>
        <v>1</v>
      </c>
      <c r="H3800" s="37">
        <v>0.65069444444444446</v>
      </c>
      <c r="I3800" s="1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32">
        <v>888</v>
      </c>
      <c r="D3803" s="32" t="s">
        <v>5611</v>
      </c>
      <c r="E3803" s="4">
        <v>45809</v>
      </c>
      <c r="F3803" s="32" t="str">
        <f>TEXT(E3803,"ММММ")</f>
        <v>Июнь</v>
      </c>
      <c r="G3803" s="14">
        <f>DAY(E3803)</f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>TEXT(E3804,"ММММ")</f>
        <v>Июнь</v>
      </c>
      <c r="G3804" s="14">
        <f>DAY(E3804)</f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4">
        <v>45809</v>
      </c>
      <c r="F3805" s="32" t="str">
        <f>TEXT(E3805,"ММММ")</f>
        <v>Июнь</v>
      </c>
      <c r="G3805" s="14">
        <f>DAY(E3805)</f>
        <v>1</v>
      </c>
      <c r="H3805" s="33">
        <v>0.65069444444444446</v>
      </c>
      <c r="I3805" s="36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32">
        <v>888</v>
      </c>
      <c r="D3806" s="32" t="s">
        <v>5611</v>
      </c>
      <c r="E3806" s="4">
        <v>45809</v>
      </c>
      <c r="F3806" s="32" t="str">
        <f>TEXT(E3806,"ММММ")</f>
        <v>Июнь</v>
      </c>
      <c r="G3806" s="14">
        <f>DAY(E3806)</f>
        <v>1</v>
      </c>
      <c r="H3806" s="33">
        <v>0.65069444444444446</v>
      </c>
      <c r="I3806" s="1" t="s">
        <v>5612</v>
      </c>
      <c r="J3806" s="1" t="s">
        <v>174</v>
      </c>
      <c r="K3806" s="1" t="s">
        <v>178</v>
      </c>
      <c r="L3806" s="1"/>
      <c r="M3806" s="1"/>
      <c r="N3806" s="1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Q3806" s="1"/>
      <c r="R3806" s="1">
        <v>32.99</v>
      </c>
      <c r="S3806" s="1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37">
        <v>0.67222222222222217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>TEXT(E3808,"ММММ")</f>
        <v>Июнь</v>
      </c>
      <c r="G3808" s="14">
        <f>DAY(E3808)</f>
        <v>1</v>
      </c>
      <c r="H3808" s="84">
        <v>0.67222222222222217</v>
      </c>
      <c r="I3808" s="17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7">
        <v>889</v>
      </c>
      <c r="D3810" s="7" t="s">
        <v>5616</v>
      </c>
      <c r="E3810" s="4">
        <v>45809</v>
      </c>
      <c r="F3810" s="32" t="str">
        <f>TEXT(E3810,"ММММ")</f>
        <v>Июнь</v>
      </c>
      <c r="G3810" s="14">
        <f>DAY(E3810)</f>
        <v>1</v>
      </c>
      <c r="H3810" s="33">
        <v>0.67222222222222217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>TEXT(E3811,"ММММ")</f>
        <v>Июнь</v>
      </c>
      <c r="G3811" s="14">
        <f>DAY(E3811)</f>
        <v>1</v>
      </c>
      <c r="H3811" s="32">
        <v>0.67222222222222217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1">
        <v>889</v>
      </c>
      <c r="D3812" s="1" t="s">
        <v>5616</v>
      </c>
      <c r="E3812" s="4">
        <v>45809</v>
      </c>
      <c r="F3812" s="32" t="str">
        <f>TEXT(E3812,"ММММ")</f>
        <v>Июнь</v>
      </c>
      <c r="G3812" s="14">
        <f>DAY(E3812)</f>
        <v>1</v>
      </c>
      <c r="H3812" s="33">
        <v>0.67222222222222217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8">
        <v>45809</v>
      </c>
      <c r="F3813" s="32" t="str">
        <f>TEXT(E3813,"ММММ")</f>
        <v>Июнь</v>
      </c>
      <c r="G3813" s="14">
        <f>DAY(E3813)</f>
        <v>1</v>
      </c>
      <c r="H3813" s="32">
        <v>0.67222222222222217</v>
      </c>
      <c r="I3813" s="32" t="s">
        <v>5617</v>
      </c>
      <c r="J3813" s="32" t="s">
        <v>145</v>
      </c>
      <c r="K3813" s="32" t="s">
        <v>230</v>
      </c>
      <c r="L3813" s="32"/>
      <c r="M3813" s="32"/>
      <c r="N3813" s="32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32"/>
      <c r="R3813" s="32">
        <v>159.99</v>
      </c>
      <c r="S3813" s="7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>TEXT(E3814,"ММММ")</f>
        <v>Июнь</v>
      </c>
      <c r="G3814" s="14">
        <f>DAY(E3814)</f>
        <v>1</v>
      </c>
      <c r="H3814" s="33">
        <v>0.67222222222222217</v>
      </c>
      <c r="I3814" s="36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32">
        <v>0.67222222222222217</v>
      </c>
      <c r="I3815" s="32" t="s">
        <v>5617</v>
      </c>
      <c r="J3815" s="32" t="s">
        <v>145</v>
      </c>
      <c r="K3815" s="32" t="s">
        <v>230</v>
      </c>
      <c r="L3815" s="32"/>
      <c r="M3815" s="32"/>
      <c r="N3815" s="32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32"/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E3816" s="4">
        <v>45810</v>
      </c>
      <c r="F3816" s="32" t="s">
        <v>10795</v>
      </c>
      <c r="G3816" s="14">
        <v>2</v>
      </c>
      <c r="H3816" s="33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236.95</v>
      </c>
      <c r="V3816" s="7">
        <v>4</v>
      </c>
      <c r="W3816" s="10" t="s">
        <v>6775</v>
      </c>
      <c r="X3816" s="10" t="s">
        <v>6780</v>
      </c>
      <c r="Y3816" s="10" t="s">
        <v>10542</v>
      </c>
      <c r="Z3816" s="7" t="s">
        <v>133</v>
      </c>
      <c r="AA3816" s="7" t="s">
        <v>1639</v>
      </c>
      <c r="AB3816" s="7" t="s">
        <v>1640</v>
      </c>
      <c r="AC3816" s="7" t="s">
        <v>10543</v>
      </c>
      <c r="AD3816" s="7" t="s">
        <v>6622</v>
      </c>
      <c r="AE3816" s="10" t="s">
        <v>6782</v>
      </c>
      <c r="AF3816" s="7">
        <v>3886949309</v>
      </c>
      <c r="AG3816" s="10" t="s">
        <v>6773</v>
      </c>
      <c r="AH3816" s="10" t="s">
        <v>9302</v>
      </c>
      <c r="AI3816" s="10" t="s">
        <v>10544</v>
      </c>
      <c r="AJ3816" s="7">
        <v>41278</v>
      </c>
      <c r="AK3816" s="7">
        <v>33756910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32">
        <v>897</v>
      </c>
      <c r="D3817" s="32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2">
        <v>0.5229166666666667</v>
      </c>
      <c r="I3817" s="32" t="s">
        <v>5625</v>
      </c>
      <c r="J3817" s="32" t="s">
        <v>1771</v>
      </c>
      <c r="K3817" s="32" t="s">
        <v>1808</v>
      </c>
      <c r="L3817" s="32"/>
      <c r="M3817" s="32"/>
      <c r="N3817" s="32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32"/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32">
        <v>896</v>
      </c>
      <c r="D3818" s="32" t="s">
        <v>5628</v>
      </c>
      <c r="E3818" s="4">
        <v>45810</v>
      </c>
      <c r="F3818" s="32" t="str">
        <f>TEXT(E3818,"ММММ")</f>
        <v>Июнь</v>
      </c>
      <c r="G3818" s="14">
        <f>DAY(E3818)</f>
        <v>2</v>
      </c>
      <c r="H3818" s="33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1">
        <v>898</v>
      </c>
      <c r="D3819" s="1" t="s">
        <v>5620</v>
      </c>
      <c r="E3819" s="4">
        <v>45810</v>
      </c>
      <c r="F3819" s="32" t="str">
        <f>TEXT(E3819,"ММММ")</f>
        <v>Июнь</v>
      </c>
      <c r="G3819" s="14">
        <f>DAY(E3819)</f>
        <v>2</v>
      </c>
      <c r="H3819" s="33">
        <v>0.3125</v>
      </c>
      <c r="I3819" s="36" t="s">
        <v>5621</v>
      </c>
      <c r="J3819" s="1" t="s">
        <v>145</v>
      </c>
      <c r="K3819" s="1" t="s">
        <v>146</v>
      </c>
      <c r="L3819" s="1"/>
      <c r="M3819" s="1"/>
      <c r="N3819" s="1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1"/>
      <c r="R3819" s="1">
        <v>6.98</v>
      </c>
      <c r="S3819" s="1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C3820" s="32"/>
      <c r="D3820" s="32"/>
      <c r="E3820" s="4">
        <v>45811</v>
      </c>
      <c r="F3820" s="32" t="s">
        <v>10795</v>
      </c>
      <c r="G3820" s="14">
        <v>3</v>
      </c>
      <c r="H3820" s="33"/>
      <c r="I3820" s="1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236.95</v>
      </c>
      <c r="V3820" s="7">
        <v>4</v>
      </c>
      <c r="W3820" s="10" t="s">
        <v>6775</v>
      </c>
      <c r="X3820" s="10" t="s">
        <v>6780</v>
      </c>
      <c r="Y3820" s="10" t="s">
        <v>10542</v>
      </c>
      <c r="Z3820" s="7" t="s">
        <v>133</v>
      </c>
      <c r="AA3820" s="7" t="s">
        <v>1639</v>
      </c>
      <c r="AB3820" s="7" t="s">
        <v>1640</v>
      </c>
      <c r="AC3820" s="7" t="s">
        <v>10543</v>
      </c>
      <c r="AD3820" s="7" t="s">
        <v>6622</v>
      </c>
      <c r="AE3820" s="10" t="s">
        <v>6782</v>
      </c>
      <c r="AF3820" s="7">
        <v>3886949309</v>
      </c>
      <c r="AG3820" s="10" t="s">
        <v>6773</v>
      </c>
      <c r="AH3820" s="10" t="s">
        <v>9302</v>
      </c>
      <c r="AI3820" s="10" t="s">
        <v>10544</v>
      </c>
      <c r="AJ3820" s="7">
        <v>41278</v>
      </c>
      <c r="AK3820" s="7">
        <v>33756910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236.95</v>
      </c>
      <c r="V3822" s="7">
        <v>4</v>
      </c>
      <c r="W3822" s="10" t="s">
        <v>6775</v>
      </c>
      <c r="X3822" s="10" t="s">
        <v>6780</v>
      </c>
      <c r="Y3822" s="10" t="s">
        <v>10542</v>
      </c>
      <c r="Z3822" s="7" t="s">
        <v>133</v>
      </c>
      <c r="AA3822" s="7" t="s">
        <v>1639</v>
      </c>
      <c r="AB3822" s="7" t="s">
        <v>1640</v>
      </c>
      <c r="AC3822" s="7" t="s">
        <v>10543</v>
      </c>
      <c r="AD3822" s="7" t="s">
        <v>6622</v>
      </c>
      <c r="AE3822" s="10" t="s">
        <v>6782</v>
      </c>
      <c r="AF3822" s="7">
        <v>3886949309</v>
      </c>
      <c r="AG3822" s="10" t="s">
        <v>6773</v>
      </c>
      <c r="AH3822" s="10" t="s">
        <v>9302</v>
      </c>
      <c r="AI3822" s="10" t="s">
        <v>10544</v>
      </c>
      <c r="AJ3822" s="7">
        <v>41278</v>
      </c>
      <c r="AK3822" s="7">
        <v>33756910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1">
        <v>900</v>
      </c>
      <c r="D3823" s="1" t="s">
        <v>5638</v>
      </c>
      <c r="E3823" s="4">
        <v>45812</v>
      </c>
      <c r="F3823" s="32" t="str">
        <f>TEXT(E3823,"ММММ")</f>
        <v>Июнь</v>
      </c>
      <c r="G3823" s="14">
        <f>DAY(E3823)</f>
        <v>4</v>
      </c>
      <c r="H3823" s="33">
        <v>0.51597222222222217</v>
      </c>
      <c r="I3823" s="36" t="s">
        <v>5639</v>
      </c>
      <c r="J3823" s="1" t="s">
        <v>1771</v>
      </c>
      <c r="K3823" s="1" t="s">
        <v>1808</v>
      </c>
      <c r="L3823" s="1"/>
      <c r="M3823" s="1"/>
      <c r="N3823" s="1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1"/>
      <c r="R3823" s="1">
        <v>57.9</v>
      </c>
      <c r="S3823" s="1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1">
        <v>903</v>
      </c>
      <c r="D3827" s="1" t="s">
        <v>5643</v>
      </c>
      <c r="E3827" s="8">
        <v>45812</v>
      </c>
      <c r="F3827" s="32" t="str">
        <f>TEXT(E3827,"ММММ")</f>
        <v>Июнь</v>
      </c>
      <c r="G3827" s="14">
        <f>DAY(E3827)</f>
        <v>4</v>
      </c>
      <c r="H3827" s="37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1">
        <v>903</v>
      </c>
      <c r="D3828" s="1" t="s">
        <v>5643</v>
      </c>
      <c r="E3828" s="4">
        <v>45812</v>
      </c>
      <c r="F3828" s="32" t="str">
        <f>TEXT(E3828,"ММММ")</f>
        <v>Июнь</v>
      </c>
      <c r="G3828" s="14">
        <f>DAY(E3828)</f>
        <v>4</v>
      </c>
      <c r="H3828" s="33">
        <v>0.85416666666666663</v>
      </c>
      <c r="I3828" s="36" t="s">
        <v>5644</v>
      </c>
      <c r="J3828" s="1" t="s">
        <v>145</v>
      </c>
      <c r="K3828" s="1" t="s">
        <v>230</v>
      </c>
      <c r="L3828" s="1"/>
      <c r="M3828" s="1"/>
      <c r="N3828" s="1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1"/>
      <c r="R3828" s="1">
        <v>74.989999999999995</v>
      </c>
      <c r="S3828" s="1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1">
        <v>903</v>
      </c>
      <c r="D3829" s="1" t="s">
        <v>5643</v>
      </c>
      <c r="E3829" s="149">
        <v>45812</v>
      </c>
      <c r="F3829" s="32" t="str">
        <f>TEXT(E3829,"ММММ")</f>
        <v>Июнь</v>
      </c>
      <c r="G3829" s="14">
        <f>DAY(E3829)</f>
        <v>4</v>
      </c>
      <c r="H3829" s="150">
        <v>0.85416666666666663</v>
      </c>
      <c r="I3829" s="148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7">
        <v>903</v>
      </c>
      <c r="D3830" s="7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84">
        <v>0.85416666666666663</v>
      </c>
      <c r="I3830" s="7" t="s">
        <v>5644</v>
      </c>
      <c r="J3830" s="7" t="s">
        <v>145</v>
      </c>
      <c r="K3830" s="7" t="s">
        <v>230</v>
      </c>
      <c r="N3830" s="7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4">
        <v>45812</v>
      </c>
      <c r="F3831" s="32" t="str">
        <f>TEXT(E3831,"ММММ")</f>
        <v>Июнь</v>
      </c>
      <c r="G3831" s="14">
        <f>DAY(E3831)</f>
        <v>4</v>
      </c>
      <c r="H3831" s="33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1">
        <v>903</v>
      </c>
      <c r="D3832" s="1" t="s">
        <v>5643</v>
      </c>
      <c r="E3832" s="8">
        <v>45812</v>
      </c>
      <c r="F3832" s="32" t="str">
        <f>TEXT(E3832,"ММММ")</f>
        <v>Июнь</v>
      </c>
      <c r="G3832" s="14">
        <f>DAY(E3832)</f>
        <v>4</v>
      </c>
      <c r="H3832" s="37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32"/>
      <c r="D3833" s="32"/>
      <c r="E3833" s="8">
        <v>45813</v>
      </c>
      <c r="F3833" s="32" t="s">
        <v>10795</v>
      </c>
      <c r="G3833" s="14">
        <v>5</v>
      </c>
      <c r="H3833" s="32"/>
      <c r="I3833" s="32"/>
      <c r="J3833" s="32" t="s">
        <v>155</v>
      </c>
      <c r="K3833" s="32" t="s">
        <v>155</v>
      </c>
      <c r="L3833" s="32"/>
      <c r="M3833" s="32"/>
      <c r="N3833" s="32" t="s">
        <v>155</v>
      </c>
      <c r="O3833" s="32" t="s">
        <v>155</v>
      </c>
      <c r="P3833" s="32" t="s">
        <v>347</v>
      </c>
      <c r="Q3833" s="32"/>
      <c r="R3833" s="32">
        <v>32</v>
      </c>
      <c r="S3833" s="7">
        <v>2</v>
      </c>
      <c r="T3833" s="32">
        <v>64</v>
      </c>
      <c r="U3833" s="32">
        <v>1850.5</v>
      </c>
      <c r="V3833" s="7">
        <v>4</v>
      </c>
      <c r="W3833" s="10" t="s">
        <v>6775</v>
      </c>
      <c r="X3833" s="10" t="s">
        <v>6780</v>
      </c>
      <c r="Y3833" s="10" t="s">
        <v>10958</v>
      </c>
      <c r="Z3833" s="7" t="s">
        <v>133</v>
      </c>
      <c r="AA3833" s="7" t="s">
        <v>1639</v>
      </c>
      <c r="AB3833" s="7" t="s">
        <v>1640</v>
      </c>
      <c r="AC3833" s="7" t="s">
        <v>10959</v>
      </c>
      <c r="AD3833" s="7" t="s">
        <v>5580</v>
      </c>
      <c r="AE3833" s="10" t="s">
        <v>6782</v>
      </c>
      <c r="AF3833" s="7">
        <v>4052935466</v>
      </c>
      <c r="AG3833" s="10" t="s">
        <v>6773</v>
      </c>
      <c r="AH3833" s="10" t="s">
        <v>9302</v>
      </c>
      <c r="AI3833" s="10" t="s">
        <v>10960</v>
      </c>
      <c r="AJ3833" s="7">
        <v>58293</v>
      </c>
      <c r="AK3833" s="7">
        <v>34117457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C3834" s="1"/>
      <c r="D3834" s="1"/>
      <c r="E3834" s="4">
        <v>45813</v>
      </c>
      <c r="F3834" s="32" t="s">
        <v>10795</v>
      </c>
      <c r="G3834" s="14">
        <v>5</v>
      </c>
      <c r="H3834" s="33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1850.5</v>
      </c>
      <c r="V3834" s="7">
        <v>4</v>
      </c>
      <c r="W3834" s="10" t="s">
        <v>6775</v>
      </c>
      <c r="X3834" s="10" t="s">
        <v>6780</v>
      </c>
      <c r="Y3834" s="10" t="s">
        <v>10958</v>
      </c>
      <c r="Z3834" s="7" t="s">
        <v>133</v>
      </c>
      <c r="AA3834" s="7" t="s">
        <v>1639</v>
      </c>
      <c r="AB3834" s="7" t="s">
        <v>1640</v>
      </c>
      <c r="AC3834" s="7" t="s">
        <v>10959</v>
      </c>
      <c r="AD3834" s="7" t="s">
        <v>5580</v>
      </c>
      <c r="AE3834" s="10" t="s">
        <v>6782</v>
      </c>
      <c r="AF3834" s="7">
        <v>4052935466</v>
      </c>
      <c r="AG3834" s="10" t="s">
        <v>6773</v>
      </c>
      <c r="AH3834" s="10" t="s">
        <v>9302</v>
      </c>
      <c r="AI3834" s="10" t="s">
        <v>10960</v>
      </c>
      <c r="AJ3834" s="7">
        <v>58293</v>
      </c>
      <c r="AK3834" s="7">
        <v>34117457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32">
        <v>0.73472222222222217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>TEXT(E3836,"ММММ")</f>
        <v>Июнь</v>
      </c>
      <c r="G3836" s="14">
        <f>DAY(E3836)</f>
        <v>5</v>
      </c>
      <c r="H3836" s="33">
        <v>0.73472222222222217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17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7">
        <v>906</v>
      </c>
      <c r="D3838" s="7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17</v>
      </c>
      <c r="I3838" s="1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17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4">
        <v>45813</v>
      </c>
      <c r="F3840" s="32" t="str">
        <f>TEXT(E3840,"ММММ")</f>
        <v>Июнь</v>
      </c>
      <c r="G3840" s="14">
        <f>DAY(E3840)</f>
        <v>5</v>
      </c>
      <c r="H3840" s="33">
        <v>0.73472222222222217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1">
        <v>902</v>
      </c>
      <c r="D3841" s="1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37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3300</v>
      </c>
      <c r="V3842" s="7">
        <v>4</v>
      </c>
      <c r="W3842" s="10" t="s">
        <v>8813</v>
      </c>
      <c r="X3842" s="10" t="s">
        <v>8814</v>
      </c>
      <c r="Y3842" s="10" t="s">
        <v>10548</v>
      </c>
      <c r="Z3842" s="7" t="s">
        <v>5590</v>
      </c>
      <c r="AA3842" s="7" t="s">
        <v>8816</v>
      </c>
      <c r="AB3842" s="7" t="s">
        <v>8817</v>
      </c>
      <c r="AC3842" s="7" t="s">
        <v>10549</v>
      </c>
      <c r="AD3842" s="7" t="s">
        <v>10370</v>
      </c>
      <c r="AE3842" s="10" t="s">
        <v>8820</v>
      </c>
      <c r="AF3842" s="7">
        <v>352432234</v>
      </c>
      <c r="AG3842" s="10" t="s">
        <v>6773</v>
      </c>
      <c r="AH3842" s="10" t="s">
        <v>9923</v>
      </c>
      <c r="AI3842" s="10" t="s">
        <v>10550</v>
      </c>
      <c r="AJ3842" s="7">
        <v>3544</v>
      </c>
      <c r="AK3842" s="7">
        <v>33756908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">
        <v>10795</v>
      </c>
      <c r="G3843" s="14"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53.99</v>
      </c>
      <c r="V3843" s="7">
        <v>4</v>
      </c>
      <c r="W3843" s="10" t="s">
        <v>6775</v>
      </c>
      <c r="X3843" s="10" t="s">
        <v>6780</v>
      </c>
      <c r="Y3843" s="10" t="s">
        <v>10565</v>
      </c>
      <c r="Z3843" s="7" t="s">
        <v>133</v>
      </c>
      <c r="AA3843" s="7" t="s">
        <v>1639</v>
      </c>
      <c r="AB3843" s="7" t="s">
        <v>1640</v>
      </c>
      <c r="AC3843" s="7" t="s">
        <v>10566</v>
      </c>
      <c r="AD3843" s="7" t="s">
        <v>5580</v>
      </c>
      <c r="AE3843" s="10" t="s">
        <v>6782</v>
      </c>
      <c r="AF3843" s="7">
        <v>419030519</v>
      </c>
      <c r="AG3843" s="10" t="s">
        <v>6773</v>
      </c>
      <c r="AH3843" s="10" t="s">
        <v>9302</v>
      </c>
      <c r="AI3843" s="10" t="s">
        <v>10567</v>
      </c>
      <c r="AJ3843" s="7">
        <v>41979</v>
      </c>
      <c r="AK3843" s="7">
        <v>33756909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32">
        <v>901</v>
      </c>
      <c r="D3844" s="32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01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C3845" s="1"/>
      <c r="D3845" s="1"/>
      <c r="E3845" s="8">
        <v>45815</v>
      </c>
      <c r="F3845" s="32" t="s">
        <v>10795</v>
      </c>
      <c r="G3845" s="14">
        <v>7</v>
      </c>
      <c r="H3845" s="37"/>
      <c r="I3845" s="1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259.98</v>
      </c>
      <c r="V3845" s="7">
        <v>4</v>
      </c>
      <c r="W3845" s="10" t="s">
        <v>6775</v>
      </c>
      <c r="X3845" s="10" t="s">
        <v>6964</v>
      </c>
      <c r="Y3845" s="10" t="s">
        <v>10553</v>
      </c>
      <c r="Z3845" s="7" t="s">
        <v>133</v>
      </c>
      <c r="AA3845" s="7" t="s">
        <v>148</v>
      </c>
      <c r="AB3845" s="7" t="s">
        <v>10554</v>
      </c>
      <c r="AC3845" s="7" t="s">
        <v>10555</v>
      </c>
      <c r="AD3845" s="7" t="s">
        <v>1674</v>
      </c>
      <c r="AE3845" s="10" t="s">
        <v>6966</v>
      </c>
      <c r="AF3845" s="7">
        <v>3631553028</v>
      </c>
      <c r="AG3845" s="10" t="s">
        <v>6773</v>
      </c>
      <c r="AH3845" s="10" t="s">
        <v>8538</v>
      </c>
      <c r="AI3845" s="10" t="s">
        <v>10556</v>
      </c>
      <c r="AJ3845" s="7">
        <v>149352</v>
      </c>
      <c r="AK3845" s="7">
        <v>33756907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7">
        <v>907</v>
      </c>
      <c r="D3847" s="7" t="s">
        <v>5664</v>
      </c>
      <c r="E3847" s="8">
        <v>45815</v>
      </c>
      <c r="F3847" s="32" t="str">
        <f>TEXT(E3847,"ММММ")</f>
        <v>Июнь</v>
      </c>
      <c r="G3847" s="14">
        <f>DAY(E3847)</f>
        <v>7</v>
      </c>
      <c r="H3847" s="84">
        <v>0.50208333333333333</v>
      </c>
      <c r="I3847" s="7" t="s">
        <v>5665</v>
      </c>
      <c r="J3847" s="7" t="s">
        <v>2235</v>
      </c>
      <c r="K3847" s="7" t="s">
        <v>3342</v>
      </c>
      <c r="N3847" s="7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R3847" s="32">
        <v>74.989999999999995</v>
      </c>
      <c r="S3847" s="7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1">
        <v>907</v>
      </c>
      <c r="D3848" s="1" t="s">
        <v>5664</v>
      </c>
      <c r="E3848" s="8">
        <v>45815</v>
      </c>
      <c r="F3848" s="32" t="str">
        <f>TEXT(E3848,"ММММ")</f>
        <v>Июнь</v>
      </c>
      <c r="G3848" s="14">
        <f>DAY(E3848)</f>
        <v>7</v>
      </c>
      <c r="H3848" s="37">
        <v>0.50208333333333333</v>
      </c>
      <c r="I3848" s="36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7">
        <v>907</v>
      </c>
      <c r="D3849" s="7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1">
        <v>907</v>
      </c>
      <c r="D3850" s="1" t="s">
        <v>5664</v>
      </c>
      <c r="E3850" s="4">
        <v>45815</v>
      </c>
      <c r="F3850" s="32" t="str">
        <f>TEXT(E3850,"ММММ")</f>
        <v>Июнь</v>
      </c>
      <c r="G3850" s="14">
        <f>DAY(E3850)</f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7">
        <v>905</v>
      </c>
      <c r="D3851" s="7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84">
        <v>0.69861111111111107</v>
      </c>
      <c r="I3851" s="7" t="s">
        <v>5679</v>
      </c>
      <c r="J3851" s="7" t="s">
        <v>145</v>
      </c>
      <c r="K3851" s="7" t="s">
        <v>230</v>
      </c>
      <c r="N3851" s="7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4">
        <v>45815</v>
      </c>
      <c r="F3852" s="32" t="str">
        <f>TEXT(E3852,"ММММ")</f>
        <v>Июнь</v>
      </c>
      <c r="G3852" s="14">
        <f>DAY(E3852)</f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7">
        <v>908</v>
      </c>
      <c r="D3853" s="7" t="s">
        <v>5659</v>
      </c>
      <c r="E3853" s="4">
        <v>45815</v>
      </c>
      <c r="F3853" s="32" t="str">
        <f>TEXT(E3853,"ММММ")</f>
        <v>Июнь</v>
      </c>
      <c r="G3853" s="14">
        <f>DAY(E3853)</f>
        <v>7</v>
      </c>
      <c r="H3853" s="33">
        <v>0.38263888888888892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32">
        <v>0.38263888888888892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1">
        <v>905</v>
      </c>
      <c r="D3855" s="1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7">
        <v>0.69861111111111107</v>
      </c>
      <c r="I3855" s="1" t="s">
        <v>5679</v>
      </c>
      <c r="J3855" s="1" t="s">
        <v>145</v>
      </c>
      <c r="K3855" s="1" t="s">
        <v>230</v>
      </c>
      <c r="L3855" s="1"/>
      <c r="M3855" s="1"/>
      <c r="N3855" s="1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1"/>
      <c r="R3855" s="1">
        <v>399.99</v>
      </c>
      <c r="S3855" s="1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7">
        <v>905</v>
      </c>
      <c r="D3856" s="7" t="s">
        <v>5678</v>
      </c>
      <c r="E3856" s="8">
        <v>45815</v>
      </c>
      <c r="F3856" s="32" t="str">
        <f>TEXT(E3856,"ММММ")</f>
        <v>Июнь</v>
      </c>
      <c r="G3856" s="14">
        <f>DAY(E3856)</f>
        <v>7</v>
      </c>
      <c r="H3856" s="84">
        <v>0.69861111111111107</v>
      </c>
      <c r="I3856" s="7" t="s">
        <v>5679</v>
      </c>
      <c r="J3856" s="7" t="s">
        <v>145</v>
      </c>
      <c r="K3856" s="7" t="s">
        <v>230</v>
      </c>
      <c r="N3856" s="7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R3856" s="32">
        <v>59.99</v>
      </c>
      <c r="S3856" s="7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7">
        <v>905</v>
      </c>
      <c r="D3857" s="7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84">
        <v>0.69861111111111107</v>
      </c>
      <c r="I3857" s="7" t="s">
        <v>5679</v>
      </c>
      <c r="J3857" s="7" t="s">
        <v>145</v>
      </c>
      <c r="K3857" s="7" t="s">
        <v>230</v>
      </c>
      <c r="N3857" s="7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32">
        <v>905</v>
      </c>
      <c r="D3858" s="32" t="s">
        <v>5678</v>
      </c>
      <c r="E3858" s="4">
        <v>45815</v>
      </c>
      <c r="F3858" s="32" t="str">
        <f>TEXT(E3858,"ММММ")</f>
        <v>Июнь</v>
      </c>
      <c r="G3858" s="14">
        <f>DAY(E3858)</f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1">
        <v>905</v>
      </c>
      <c r="D3859" s="1" t="s">
        <v>5678</v>
      </c>
      <c r="E3859" s="4">
        <v>45815</v>
      </c>
      <c r="F3859" s="32" t="str">
        <f>TEXT(E3859,"ММММ")</f>
        <v>Июнь</v>
      </c>
      <c r="G3859" s="14">
        <f>DAY(E3859)</f>
        <v>7</v>
      </c>
      <c r="H3859" s="33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1">
        <v>905</v>
      </c>
      <c r="D3860" s="1" t="s">
        <v>5678</v>
      </c>
      <c r="E3860" s="4">
        <v>45815</v>
      </c>
      <c r="F3860" s="32" t="str">
        <f>TEXT(E3860,"ММММ")</f>
        <v>Июнь</v>
      </c>
      <c r="G3860" s="14">
        <f>DAY(E3860)</f>
        <v>7</v>
      </c>
      <c r="H3860" s="33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1">
        <v>905</v>
      </c>
      <c r="D3861" s="1" t="s">
        <v>5678</v>
      </c>
      <c r="E3861" s="4">
        <v>45815</v>
      </c>
      <c r="F3861" s="32" t="str">
        <f>TEXT(E3861,"ММММ")</f>
        <v>Июнь</v>
      </c>
      <c r="G3861" s="14">
        <f>DAY(E3861)</f>
        <v>7</v>
      </c>
      <c r="H3861" s="33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1">
        <v>905</v>
      </c>
      <c r="D3863" s="1" t="s">
        <v>5678</v>
      </c>
      <c r="E3863" s="4">
        <v>45815</v>
      </c>
      <c r="F3863" s="32" t="str">
        <f>TEXT(E3863,"ММММ")</f>
        <v>Июнь</v>
      </c>
      <c r="G3863" s="14">
        <f>DAY(E3863)</f>
        <v>7</v>
      </c>
      <c r="H3863" s="33">
        <v>0.69861111111111107</v>
      </c>
      <c r="I3863" s="36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4">
        <v>45815</v>
      </c>
      <c r="F3864" s="32" t="str">
        <f>TEXT(E3864,"ММММ")</f>
        <v>Июнь</v>
      </c>
      <c r="G3864" s="14">
        <f>DAY(E3864)</f>
        <v>7</v>
      </c>
      <c r="H3864" s="33">
        <v>0.69861111111111107</v>
      </c>
      <c r="I3864" s="36" t="s">
        <v>5679</v>
      </c>
      <c r="J3864" s="1" t="s">
        <v>145</v>
      </c>
      <c r="K3864" s="1" t="s">
        <v>230</v>
      </c>
      <c r="L3864" s="1"/>
      <c r="M3864" s="1"/>
      <c r="N3864" s="1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1"/>
      <c r="R3864" s="1">
        <v>129.99</v>
      </c>
      <c r="S3864" s="1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259.98</v>
      </c>
      <c r="V3866" s="7">
        <v>4</v>
      </c>
      <c r="W3866" s="10" t="s">
        <v>6775</v>
      </c>
      <c r="X3866" s="10" t="s">
        <v>6964</v>
      </c>
      <c r="Y3866" s="10" t="s">
        <v>10553</v>
      </c>
      <c r="Z3866" s="7" t="s">
        <v>133</v>
      </c>
      <c r="AA3866" s="7" t="s">
        <v>148</v>
      </c>
      <c r="AB3866" s="7" t="s">
        <v>10554</v>
      </c>
      <c r="AC3866" s="7" t="s">
        <v>10555</v>
      </c>
      <c r="AD3866" s="7" t="s">
        <v>1674</v>
      </c>
      <c r="AE3866" s="10" t="s">
        <v>6966</v>
      </c>
      <c r="AF3866" s="7">
        <v>3631553028</v>
      </c>
      <c r="AG3866" s="10" t="s">
        <v>6773</v>
      </c>
      <c r="AH3866" s="10" t="s">
        <v>8538</v>
      </c>
      <c r="AI3866" s="10" t="s">
        <v>10556</v>
      </c>
      <c r="AJ3866" s="7">
        <v>149352</v>
      </c>
      <c r="AK3866" s="7">
        <v>3375690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32">
        <v>909</v>
      </c>
      <c r="D3867" s="32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4999999999993</v>
      </c>
      <c r="I3867" s="36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7">
        <v>909</v>
      </c>
      <c r="D3868" s="7" t="s">
        <v>5682</v>
      </c>
      <c r="E3868" s="4">
        <v>45816</v>
      </c>
      <c r="F3868" s="32" t="str">
        <f>TEXT(E3868,"ММММ")</f>
        <v>Июнь</v>
      </c>
      <c r="G3868" s="14">
        <f>DAY(E3868)</f>
        <v>8</v>
      </c>
      <c r="H3868" s="33">
        <v>0.70624999999999993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7">
        <v>909</v>
      </c>
      <c r="D3869" s="7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4999999999993</v>
      </c>
      <c r="I3869" s="1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1">
        <v>909</v>
      </c>
      <c r="D3871" s="1" t="s">
        <v>5682</v>
      </c>
      <c r="E3871" s="4">
        <v>45816</v>
      </c>
      <c r="F3871" s="32" t="str">
        <f>TEXT(E3871,"ММММ")</f>
        <v>Июнь</v>
      </c>
      <c r="G3871" s="14">
        <f>DAY(E3871)</f>
        <v>8</v>
      </c>
      <c r="H3871" s="33">
        <v>0.70624999999999993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4999999999993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8">
        <v>45816</v>
      </c>
      <c r="F3873" s="32" t="str">
        <f>TEXT(E3873,"ММММ")</f>
        <v>Июнь</v>
      </c>
      <c r="G3873" s="14">
        <f>DAY(E3873)</f>
        <v>8</v>
      </c>
      <c r="H3873" s="32">
        <v>0.70624999999999993</v>
      </c>
      <c r="I3873" s="32" t="s">
        <v>5683</v>
      </c>
      <c r="J3873" s="32" t="s">
        <v>145</v>
      </c>
      <c r="K3873" s="32" t="s">
        <v>146</v>
      </c>
      <c r="L3873" s="32"/>
      <c r="M3873" s="32"/>
      <c r="N3873" s="32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32"/>
      <c r="R3873" s="32">
        <v>179.99</v>
      </c>
      <c r="S3873" s="7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32">
        <v>909</v>
      </c>
      <c r="D3874" s="32" t="s">
        <v>5682</v>
      </c>
      <c r="E3874" s="4">
        <v>45816</v>
      </c>
      <c r="F3874" s="32" t="str">
        <f>TEXT(E3874,"ММММ")</f>
        <v>Июнь</v>
      </c>
      <c r="G3874" s="14">
        <f>DAY(E3874)</f>
        <v>8</v>
      </c>
      <c r="H3874" s="33">
        <v>0.70624999999999993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C3875" s="1"/>
      <c r="D3875" s="1"/>
      <c r="E3875" s="8">
        <v>45817</v>
      </c>
      <c r="F3875" s="32" t="s">
        <v>10795</v>
      </c>
      <c r="G3875" s="14">
        <v>9</v>
      </c>
      <c r="H3875" s="37"/>
      <c r="I3875" s="1"/>
      <c r="J3875" s="1" t="s">
        <v>155</v>
      </c>
      <c r="K3875" s="1" t="s">
        <v>155</v>
      </c>
      <c r="L3875" s="1"/>
      <c r="M3875" s="1"/>
      <c r="N3875" s="1" t="s">
        <v>155</v>
      </c>
      <c r="O3875" s="32" t="s">
        <v>155</v>
      </c>
      <c r="P3875" s="32" t="s">
        <v>347</v>
      </c>
      <c r="Q3875" s="1"/>
      <c r="R3875" s="1">
        <v>32</v>
      </c>
      <c r="S3875" s="1">
        <v>2</v>
      </c>
      <c r="T3875" s="32">
        <v>64</v>
      </c>
      <c r="U3875" s="32">
        <v>259.98</v>
      </c>
      <c r="V3875" s="7">
        <v>4</v>
      </c>
      <c r="W3875" s="10" t="s">
        <v>6775</v>
      </c>
      <c r="X3875" s="10" t="s">
        <v>6964</v>
      </c>
      <c r="Y3875" s="10" t="s">
        <v>10553</v>
      </c>
      <c r="Z3875" s="7" t="s">
        <v>133</v>
      </c>
      <c r="AA3875" s="7" t="s">
        <v>148</v>
      </c>
      <c r="AB3875" s="7" t="s">
        <v>10554</v>
      </c>
      <c r="AC3875" s="7" t="s">
        <v>10555</v>
      </c>
      <c r="AD3875" s="7" t="s">
        <v>1674</v>
      </c>
      <c r="AE3875" s="10" t="s">
        <v>6966</v>
      </c>
      <c r="AF3875" s="7">
        <v>3631553028</v>
      </c>
      <c r="AG3875" s="10" t="s">
        <v>6773</v>
      </c>
      <c r="AH3875" s="10" t="s">
        <v>8538</v>
      </c>
      <c r="AI3875" s="10" t="s">
        <v>10556</v>
      </c>
      <c r="AJ3875" s="7">
        <v>149352</v>
      </c>
      <c r="AK3875" s="7">
        <v>3375690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1">
        <v>923</v>
      </c>
      <c r="D3878" s="1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7">
        <v>0.74444444444444446</v>
      </c>
      <c r="I3878" s="36" t="s">
        <v>5691</v>
      </c>
      <c r="J3878" s="1" t="s">
        <v>2343</v>
      </c>
      <c r="K3878" s="1" t="s">
        <v>2344</v>
      </c>
      <c r="L3878" s="1"/>
      <c r="M3878" s="1"/>
      <c r="N3878" s="1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1"/>
      <c r="R3878" s="1">
        <v>300</v>
      </c>
      <c r="S3878" s="1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8">
        <v>45818</v>
      </c>
      <c r="F3879" s="32" t="s">
        <v>10795</v>
      </c>
      <c r="G3879" s="14">
        <v>10</v>
      </c>
      <c r="H3879" s="32"/>
      <c r="I3879" s="32"/>
      <c r="J3879" s="32" t="s">
        <v>155</v>
      </c>
      <c r="K3879" s="32" t="s">
        <v>155</v>
      </c>
      <c r="L3879" s="32"/>
      <c r="M3879" s="32"/>
      <c r="N3879" s="32" t="s">
        <v>155</v>
      </c>
      <c r="O3879" s="32" t="s">
        <v>155</v>
      </c>
      <c r="P3879" s="32" t="s">
        <v>347</v>
      </c>
      <c r="Q3879" s="32"/>
      <c r="R3879" s="32">
        <v>32</v>
      </c>
      <c r="S3879" s="7">
        <v>2</v>
      </c>
      <c r="T3879" s="32">
        <v>64</v>
      </c>
      <c r="U3879" s="32">
        <v>259.98</v>
      </c>
      <c r="V3879" s="7">
        <v>4</v>
      </c>
      <c r="W3879" s="10" t="s">
        <v>6775</v>
      </c>
      <c r="X3879" s="10" t="s">
        <v>6964</v>
      </c>
      <c r="Y3879" s="10" t="s">
        <v>10553</v>
      </c>
      <c r="Z3879" s="7" t="s">
        <v>133</v>
      </c>
      <c r="AA3879" s="7" t="s">
        <v>148</v>
      </c>
      <c r="AB3879" s="7" t="s">
        <v>10554</v>
      </c>
      <c r="AC3879" s="7" t="s">
        <v>10555</v>
      </c>
      <c r="AD3879" s="7" t="s">
        <v>1674</v>
      </c>
      <c r="AE3879" s="10" t="s">
        <v>6966</v>
      </c>
      <c r="AF3879" s="7">
        <v>3631553028</v>
      </c>
      <c r="AG3879" s="10" t="s">
        <v>6773</v>
      </c>
      <c r="AH3879" s="10" t="s">
        <v>8538</v>
      </c>
      <c r="AI3879" s="10" t="s">
        <v>10556</v>
      </c>
      <c r="AJ3879" s="7">
        <v>149352</v>
      </c>
      <c r="AK3879" s="7">
        <v>33756907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36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187</v>
      </c>
      <c r="V3880" s="7">
        <v>4</v>
      </c>
      <c r="W3880" s="10" t="s">
        <v>10396</v>
      </c>
      <c r="X3880" s="10" t="s">
        <v>10397</v>
      </c>
      <c r="Y3880" s="10" t="s">
        <v>10559</v>
      </c>
      <c r="Z3880" s="7" t="s">
        <v>2113</v>
      </c>
      <c r="AA3880" s="7" t="s">
        <v>10399</v>
      </c>
      <c r="AB3880" s="7" t="s">
        <v>10400</v>
      </c>
      <c r="AC3880" s="7" t="s">
        <v>10560</v>
      </c>
      <c r="AD3880" s="7" t="s">
        <v>10402</v>
      </c>
      <c r="AE3880" s="10" t="s">
        <v>10403</v>
      </c>
      <c r="AF3880" s="7">
        <v>2674866375</v>
      </c>
      <c r="AG3880" s="10" t="s">
        <v>6773</v>
      </c>
      <c r="AH3880" s="10" t="s">
        <v>10404</v>
      </c>
      <c r="AI3880" s="10" t="s">
        <v>10561</v>
      </c>
      <c r="AJ3880" s="7">
        <v>69921</v>
      </c>
      <c r="AK3880" s="7">
        <v>33756919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17</v>
      </c>
      <c r="I3881" s="36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7">
        <v>920</v>
      </c>
      <c r="D3882" s="7" t="s">
        <v>5705</v>
      </c>
      <c r="E3882" s="4">
        <v>45818</v>
      </c>
      <c r="F3882" s="32" t="str">
        <f>TEXT(E3882,"ММММ")</f>
        <v>Июнь</v>
      </c>
      <c r="G3882" s="14">
        <f>DAY(E3882)</f>
        <v>10</v>
      </c>
      <c r="H3882" s="33">
        <v>0.73472222222222217</v>
      </c>
      <c r="I3882" s="1" t="s">
        <v>5706</v>
      </c>
      <c r="J3882" s="1" t="s">
        <v>145</v>
      </c>
      <c r="K3882" s="1" t="s">
        <v>230</v>
      </c>
      <c r="L3882" s="1"/>
      <c r="M3882" s="1"/>
      <c r="N3882" s="1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1"/>
      <c r="R3882" s="1">
        <v>53.99</v>
      </c>
      <c r="S3882" s="1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32">
        <v>920</v>
      </c>
      <c r="D3883" s="32" t="s">
        <v>5705</v>
      </c>
      <c r="E3883" s="4">
        <v>45818</v>
      </c>
      <c r="F3883" s="32" t="str">
        <f>TEXT(E3883,"ММММ")</f>
        <v>Июнь</v>
      </c>
      <c r="G3883" s="14">
        <f>DAY(E3883)</f>
        <v>10</v>
      </c>
      <c r="H3883" s="33">
        <v>0.73472222222222217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32">
        <v>920</v>
      </c>
      <c r="D3884" s="32" t="s">
        <v>5705</v>
      </c>
      <c r="E3884" s="8">
        <v>45818</v>
      </c>
      <c r="F3884" s="32" t="str">
        <f>TEXT(E3884,"ММММ")</f>
        <v>Июнь</v>
      </c>
      <c r="G3884" s="14">
        <f>DAY(E3884)</f>
        <v>10</v>
      </c>
      <c r="H3884" s="32">
        <v>0.73472222222222217</v>
      </c>
      <c r="I3884" s="32" t="s">
        <v>5706</v>
      </c>
      <c r="J3884" s="32" t="s">
        <v>145</v>
      </c>
      <c r="K3884" s="32" t="s">
        <v>230</v>
      </c>
      <c r="L3884" s="32"/>
      <c r="M3884" s="32"/>
      <c r="N3884" s="32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32"/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32">
        <v>921</v>
      </c>
      <c r="D3885" s="32" t="s">
        <v>5696</v>
      </c>
      <c r="E3885" s="8">
        <v>45818</v>
      </c>
      <c r="F3885" s="32" t="str">
        <f>TEXT(E3885,"ММММ")</f>
        <v>Июнь</v>
      </c>
      <c r="G3885" s="14">
        <f>DAY(E3885)</f>
        <v>10</v>
      </c>
      <c r="H3885" s="32">
        <v>0.30277777777777776</v>
      </c>
      <c r="I3885" s="32" t="s">
        <v>5697</v>
      </c>
      <c r="J3885" s="32" t="s">
        <v>145</v>
      </c>
      <c r="K3885" s="32" t="s">
        <v>146</v>
      </c>
      <c r="L3885" s="32"/>
      <c r="M3885" s="32"/>
      <c r="N3885" s="32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32"/>
      <c r="R3885" s="32">
        <v>24.98</v>
      </c>
      <c r="S3885" s="7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8">
        <v>45818</v>
      </c>
      <c r="F3887" s="32" t="str">
        <f>TEXT(E3887,"ММММ")</f>
        <v>Июнь</v>
      </c>
      <c r="G3887" s="14">
        <f>DAY(E3887)</f>
        <v>10</v>
      </c>
      <c r="H3887" s="32">
        <v>0.51041666666666663</v>
      </c>
      <c r="I3887" s="32" t="s">
        <v>5701</v>
      </c>
      <c r="J3887" s="32" t="s">
        <v>1793</v>
      </c>
      <c r="K3887" s="32" t="s">
        <v>1794</v>
      </c>
      <c r="L3887" s="32"/>
      <c r="M3887" s="32"/>
      <c r="N3887" s="32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32"/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8">
        <v>45819</v>
      </c>
      <c r="F3888" s="32" t="s">
        <v>10795</v>
      </c>
      <c r="G3888" s="14">
        <v>11</v>
      </c>
      <c r="H3888" s="32"/>
      <c r="I3888" s="32"/>
      <c r="J3888" s="32" t="s">
        <v>155</v>
      </c>
      <c r="K3888" s="32" t="s">
        <v>155</v>
      </c>
      <c r="L3888" s="32"/>
      <c r="M3888" s="32"/>
      <c r="N3888" s="32" t="s">
        <v>155</v>
      </c>
      <c r="O3888" s="32" t="s">
        <v>155</v>
      </c>
      <c r="P3888" s="32" t="s">
        <v>347</v>
      </c>
      <c r="Q3888" s="32"/>
      <c r="R3888" s="32">
        <v>32</v>
      </c>
      <c r="S3888" s="7">
        <v>2</v>
      </c>
      <c r="T3888" s="32">
        <v>64</v>
      </c>
      <c r="U3888" s="32">
        <v>187</v>
      </c>
      <c r="V3888" s="7">
        <v>4</v>
      </c>
      <c r="W3888" s="10" t="s">
        <v>10396</v>
      </c>
      <c r="X3888" s="10" t="s">
        <v>10397</v>
      </c>
      <c r="Y3888" s="10" t="s">
        <v>10559</v>
      </c>
      <c r="Z3888" s="7" t="s">
        <v>2113</v>
      </c>
      <c r="AA3888" s="7" t="s">
        <v>10399</v>
      </c>
      <c r="AB3888" s="7" t="s">
        <v>10400</v>
      </c>
      <c r="AC3888" s="7" t="s">
        <v>10560</v>
      </c>
      <c r="AD3888" s="7" t="s">
        <v>10402</v>
      </c>
      <c r="AE3888" s="10" t="s">
        <v>10403</v>
      </c>
      <c r="AF3888" s="7">
        <v>2674866375</v>
      </c>
      <c r="AG3888" s="10" t="s">
        <v>6773</v>
      </c>
      <c r="AH3888" s="10" t="s">
        <v>10404</v>
      </c>
      <c r="AI3888" s="10" t="s">
        <v>10561</v>
      </c>
      <c r="AJ3888" s="7">
        <v>69921</v>
      </c>
      <c r="AK3888" s="7">
        <v>33756919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187</v>
      </c>
      <c r="V3889" s="7">
        <v>4</v>
      </c>
      <c r="W3889" s="10" t="s">
        <v>10396</v>
      </c>
      <c r="X3889" s="10" t="s">
        <v>10397</v>
      </c>
      <c r="Y3889" s="10" t="s">
        <v>10559</v>
      </c>
      <c r="Z3889" s="7" t="s">
        <v>2113</v>
      </c>
      <c r="AA3889" s="7" t="s">
        <v>10399</v>
      </c>
      <c r="AB3889" s="7" t="s">
        <v>10400</v>
      </c>
      <c r="AC3889" s="7" t="s">
        <v>10560</v>
      </c>
      <c r="AD3889" s="7" t="s">
        <v>10402</v>
      </c>
      <c r="AE3889" s="10" t="s">
        <v>10403</v>
      </c>
      <c r="AF3889" s="7">
        <v>2674866375</v>
      </c>
      <c r="AG3889" s="10" t="s">
        <v>6773</v>
      </c>
      <c r="AH3889" s="10" t="s">
        <v>10404</v>
      </c>
      <c r="AI3889" s="10" t="s">
        <v>10561</v>
      </c>
      <c r="AJ3889" s="7">
        <v>69921</v>
      </c>
      <c r="AK3889" s="7">
        <v>33756919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17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17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36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>TEXT(E3893,"ММММ")</f>
        <v>Июнь</v>
      </c>
      <c r="G3893" s="14">
        <f>DAY(E3893)</f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7">
        <v>919</v>
      </c>
      <c r="D3894" s="7" t="s">
        <v>5709</v>
      </c>
      <c r="E3894" s="8">
        <v>45819</v>
      </c>
      <c r="F3894" s="32" t="str">
        <f>TEXT(E3894,"ММММ")</f>
        <v>Июнь</v>
      </c>
      <c r="G3894" s="14">
        <f>DAY(E3894)</f>
        <v>11</v>
      </c>
      <c r="H3894" s="84">
        <v>0.2986111111111111</v>
      </c>
      <c r="I3894" s="7" t="s">
        <v>5710</v>
      </c>
      <c r="J3894" s="7" t="s">
        <v>145</v>
      </c>
      <c r="K3894" s="7" t="s">
        <v>146</v>
      </c>
      <c r="N3894" s="7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R3894" s="32">
        <v>24.98</v>
      </c>
      <c r="S3894" s="7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7">
        <v>918</v>
      </c>
      <c r="D3895" s="7" t="s">
        <v>5718</v>
      </c>
      <c r="E3895" s="8">
        <v>45819</v>
      </c>
      <c r="F3895" s="32" t="str">
        <f>TEXT(E3895,"ММММ")</f>
        <v>Июнь</v>
      </c>
      <c r="G3895" s="14">
        <f>DAY(E3895)</f>
        <v>11</v>
      </c>
      <c r="H3895" s="84">
        <v>0.72083333333333333</v>
      </c>
      <c r="I3895" s="7" t="s">
        <v>5719</v>
      </c>
      <c r="J3895" s="7" t="s">
        <v>145</v>
      </c>
      <c r="K3895" s="7" t="s">
        <v>146</v>
      </c>
      <c r="N3895" s="7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R3895" s="32">
        <v>169.99</v>
      </c>
      <c r="S3895" s="7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E3897" s="8">
        <v>45820</v>
      </c>
      <c r="F3897" s="32" t="s">
        <v>10795</v>
      </c>
      <c r="G3897" s="14">
        <v>12</v>
      </c>
      <c r="H3897" s="84"/>
      <c r="J3897" s="7" t="s">
        <v>155</v>
      </c>
      <c r="K3897" s="7" t="s">
        <v>155</v>
      </c>
      <c r="N3897" s="7" t="s">
        <v>155</v>
      </c>
      <c r="O3897" s="32" t="s">
        <v>155</v>
      </c>
      <c r="P3897" s="32" t="s">
        <v>347</v>
      </c>
      <c r="R3897" s="32">
        <v>32</v>
      </c>
      <c r="S3897" s="7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8">
        <v>45820</v>
      </c>
      <c r="F3899" s="32" t="str">
        <f>TEXT(E3899,"ММММ")</f>
        <v>Июнь</v>
      </c>
      <c r="G3899" s="14">
        <f>DAY(E3899)</f>
        <v>12</v>
      </c>
      <c r="H3899" s="32">
        <v>0.65486111111111112</v>
      </c>
      <c r="I3899" s="32" t="s">
        <v>5727</v>
      </c>
      <c r="J3899" s="32" t="s">
        <v>174</v>
      </c>
      <c r="K3899" s="32" t="s">
        <v>4277</v>
      </c>
      <c r="L3899" s="32"/>
      <c r="M3899" s="32"/>
      <c r="N3899" s="32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32"/>
      <c r="R3899" s="32">
        <v>74.77</v>
      </c>
      <c r="S3899" s="7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>TEXT(E3900,"ММММ")</f>
        <v>Июнь</v>
      </c>
      <c r="G3900" s="14">
        <f>DAY(E3900)</f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1">
        <v>913</v>
      </c>
      <c r="D3901" s="1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32">
        <v>914</v>
      </c>
      <c r="D3902" s="32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32">
        <v>0.6743055555555556</v>
      </c>
      <c r="I3902" s="32" t="s">
        <v>5732</v>
      </c>
      <c r="J3902" s="32" t="s">
        <v>145</v>
      </c>
      <c r="K3902" s="32" t="s">
        <v>230</v>
      </c>
      <c r="L3902" s="32"/>
      <c r="M3902" s="32"/>
      <c r="N3902" s="32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32"/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>TEXT(E3903,"ММММ")</f>
        <v>Июнь</v>
      </c>
      <c r="G3903" s="14">
        <f>DAY(E3903)</f>
        <v>12</v>
      </c>
      <c r="H3903" s="33">
        <v>0.6743055555555556</v>
      </c>
      <c r="I3903" s="36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>TEXT(E3904,"ММММ")</f>
        <v>Июнь</v>
      </c>
      <c r="G3904" s="14">
        <f>DAY(E3904)</f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32">
        <v>917</v>
      </c>
      <c r="D3905" s="32" t="s">
        <v>5722</v>
      </c>
      <c r="E3905" s="8">
        <v>45820</v>
      </c>
      <c r="F3905" s="32" t="str">
        <f>TEXT(E3905,"ММММ")</f>
        <v>Июнь</v>
      </c>
      <c r="G3905" s="14">
        <f>DAY(E3905)</f>
        <v>12</v>
      </c>
      <c r="H3905" s="32">
        <v>0.62777777777777777</v>
      </c>
      <c r="I3905" s="32" t="s">
        <v>5723</v>
      </c>
      <c r="J3905" s="32" t="s">
        <v>2343</v>
      </c>
      <c r="K3905" s="32" t="s">
        <v>2344</v>
      </c>
      <c r="L3905" s="32"/>
      <c r="M3905" s="32"/>
      <c r="N3905" s="32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32"/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69.98</v>
      </c>
      <c r="V3906" s="7">
        <v>4</v>
      </c>
      <c r="W3906" s="10" t="s">
        <v>6775</v>
      </c>
      <c r="X3906" s="10" t="s">
        <v>6776</v>
      </c>
      <c r="Y3906" s="10" t="s">
        <v>10570</v>
      </c>
      <c r="Z3906" s="7" t="s">
        <v>133</v>
      </c>
      <c r="AA3906" s="7" t="s">
        <v>148</v>
      </c>
      <c r="AB3906" s="7" t="s">
        <v>10554</v>
      </c>
      <c r="AC3906" s="7" t="s">
        <v>10571</v>
      </c>
      <c r="AD3906" s="7" t="s">
        <v>1674</v>
      </c>
      <c r="AE3906" s="10" t="s">
        <v>6778</v>
      </c>
      <c r="AF3906" s="7">
        <v>3206933633</v>
      </c>
      <c r="AG3906" s="10" t="s">
        <v>6773</v>
      </c>
      <c r="AH3906" s="10" t="s">
        <v>8545</v>
      </c>
      <c r="AI3906" s="10" t="s">
        <v>10572</v>
      </c>
      <c r="AJ3906" s="7">
        <v>87988</v>
      </c>
      <c r="AK3906" s="7">
        <v>33756905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7">
        <v>912</v>
      </c>
      <c r="D3907" s="7" t="s">
        <v>5743</v>
      </c>
      <c r="E3907" s="8">
        <v>45821</v>
      </c>
      <c r="F3907" s="32" t="str">
        <f>TEXT(E3907,"ММММ")</f>
        <v>Июнь</v>
      </c>
      <c r="G3907" s="14">
        <f>DAY(E3907)</f>
        <v>13</v>
      </c>
      <c r="H3907" s="84">
        <v>0.52013888888888882</v>
      </c>
      <c r="I3907" s="7" t="s">
        <v>5744</v>
      </c>
      <c r="J3907" s="7" t="s">
        <v>174</v>
      </c>
      <c r="K3907" s="7" t="s">
        <v>178</v>
      </c>
      <c r="N3907" s="7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4">
        <v>45821</v>
      </c>
      <c r="F3909" s="32" t="str">
        <f>TEXT(E3909,"ММММ")</f>
        <v>Июнь</v>
      </c>
      <c r="G3909" s="14">
        <f>DAY(E3909)</f>
        <v>13</v>
      </c>
      <c r="H3909" s="33">
        <v>0.52013888888888882</v>
      </c>
      <c r="I3909" s="36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32">
        <v>912</v>
      </c>
      <c r="D3910" s="32" t="s">
        <v>5743</v>
      </c>
      <c r="E3910" s="4">
        <v>45821</v>
      </c>
      <c r="F3910" s="32" t="str">
        <f>TEXT(E3910,"ММММ")</f>
        <v>Июнь</v>
      </c>
      <c r="G3910" s="14">
        <f>DAY(E3910)</f>
        <v>13</v>
      </c>
      <c r="H3910" s="33">
        <v>0.52013888888888882</v>
      </c>
      <c r="I3910" s="1" t="s">
        <v>5744</v>
      </c>
      <c r="J3910" s="1" t="s">
        <v>174</v>
      </c>
      <c r="K3910" s="1" t="s">
        <v>178</v>
      </c>
      <c r="L3910" s="1"/>
      <c r="M3910" s="1"/>
      <c r="N3910" s="1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Q3910" s="1"/>
      <c r="R3910" s="1">
        <v>99.9</v>
      </c>
      <c r="S3910" s="1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7">
        <v>912</v>
      </c>
      <c r="D3911" s="7" t="s">
        <v>5743</v>
      </c>
      <c r="E3911" s="8">
        <v>45821</v>
      </c>
      <c r="F3911" s="32" t="str">
        <f>TEXT(E3911,"ММММ")</f>
        <v>Июнь</v>
      </c>
      <c r="G3911" s="14">
        <f>DAY(E3911)</f>
        <v>13</v>
      </c>
      <c r="H3911" s="84">
        <v>0.52013888888888882</v>
      </c>
      <c r="I3911" s="177" t="s">
        <v>5744</v>
      </c>
      <c r="J3911" s="7" t="s">
        <v>174</v>
      </c>
      <c r="K3911" s="7" t="s">
        <v>178</v>
      </c>
      <c r="N3911" s="7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R3911" s="32">
        <v>99.98</v>
      </c>
      <c r="S3911" s="7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82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8">
        <v>45821</v>
      </c>
      <c r="F3913" s="32" t="str">
        <f>TEXT(E3913,"ММММ")</f>
        <v>Июнь</v>
      </c>
      <c r="G3913" s="14">
        <f>DAY(E3913)</f>
        <v>13</v>
      </c>
      <c r="H3913" s="32">
        <v>0.52013888888888882</v>
      </c>
      <c r="I3913" s="32" t="s">
        <v>5744</v>
      </c>
      <c r="J3913" s="32" t="s">
        <v>174</v>
      </c>
      <c r="K3913" s="32" t="s">
        <v>178</v>
      </c>
      <c r="L3913" s="32"/>
      <c r="M3913" s="32"/>
      <c r="N3913" s="32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32"/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1">
        <v>912</v>
      </c>
      <c r="D3914" s="1" t="s">
        <v>5743</v>
      </c>
      <c r="E3914" s="4">
        <v>45821</v>
      </c>
      <c r="F3914" s="32" t="str">
        <f>TEXT(E3914,"ММММ")</f>
        <v>Июнь</v>
      </c>
      <c r="G3914" s="14">
        <f>DAY(E3914)</f>
        <v>13</v>
      </c>
      <c r="H3914" s="33">
        <v>0.52013888888888882</v>
      </c>
      <c r="I3914" s="36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32">
        <v>0.52013888888888882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1">
        <v>912</v>
      </c>
      <c r="D3917" s="1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37">
        <v>0.52013888888888882</v>
      </c>
      <c r="I3917" s="1" t="s">
        <v>5744</v>
      </c>
      <c r="J3917" s="1" t="s">
        <v>174</v>
      </c>
      <c r="K3917" s="1" t="s">
        <v>178</v>
      </c>
      <c r="L3917" s="1"/>
      <c r="M3917" s="1"/>
      <c r="N3917" s="1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1"/>
      <c r="R3917" s="1">
        <v>59.9</v>
      </c>
      <c r="S3917" s="1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>TEXT(E3918,"ММММ")</f>
        <v>Июнь</v>
      </c>
      <c r="G3918" s="14">
        <f>DAY(E3918)</f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32">
        <v>910</v>
      </c>
      <c r="D3919" s="32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32">
        <v>0.3527777777777778</v>
      </c>
      <c r="I3919" s="32" t="s">
        <v>5736</v>
      </c>
      <c r="J3919" s="32" t="s">
        <v>145</v>
      </c>
      <c r="K3919" s="32" t="s">
        <v>230</v>
      </c>
      <c r="L3919" s="32"/>
      <c r="M3919" s="32"/>
      <c r="N3919" s="32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32"/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1">
        <v>911</v>
      </c>
      <c r="D3920" s="1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C3921" s="1"/>
      <c r="D3921" s="1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817.5</v>
      </c>
      <c r="V3921" s="7">
        <v>4</v>
      </c>
      <c r="W3921" s="10" t="s">
        <v>6775</v>
      </c>
      <c r="X3921" s="10" t="s">
        <v>6780</v>
      </c>
      <c r="Y3921" s="10" t="s">
        <v>10575</v>
      </c>
      <c r="Z3921" s="7" t="s">
        <v>133</v>
      </c>
      <c r="AA3921" s="7" t="s">
        <v>1639</v>
      </c>
      <c r="AB3921" s="7" t="s">
        <v>1640</v>
      </c>
      <c r="AC3921" s="7" t="s">
        <v>10576</v>
      </c>
      <c r="AD3921" s="7" t="s">
        <v>5580</v>
      </c>
      <c r="AE3921" s="10" t="s">
        <v>6782</v>
      </c>
      <c r="AF3921" s="7">
        <v>1949715030</v>
      </c>
      <c r="AG3921" s="10" t="s">
        <v>6773</v>
      </c>
      <c r="AH3921" s="10" t="s">
        <v>9302</v>
      </c>
      <c r="AI3921" s="10" t="s">
        <v>10577</v>
      </c>
      <c r="AJ3921" s="7">
        <v>42880</v>
      </c>
      <c r="AK3921" s="7">
        <v>33756904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E3922" s="8">
        <v>45822</v>
      </c>
      <c r="F3922" s="32" t="s">
        <v>10795</v>
      </c>
      <c r="G3922" s="14">
        <v>14</v>
      </c>
      <c r="H3922" s="84"/>
      <c r="J3922" s="7" t="s">
        <v>161</v>
      </c>
      <c r="K3922" s="7" t="s">
        <v>161</v>
      </c>
      <c r="N3922" s="7" t="s">
        <v>234</v>
      </c>
      <c r="O3922" s="32" t="s">
        <v>311</v>
      </c>
      <c r="P3922" s="32" t="s">
        <v>311</v>
      </c>
      <c r="R3922" s="32">
        <v>7042</v>
      </c>
      <c r="S3922" s="7">
        <v>1</v>
      </c>
      <c r="T3922" s="32">
        <v>7042</v>
      </c>
      <c r="U3922" s="32">
        <v>817.5</v>
      </c>
      <c r="V3922" s="7">
        <v>4</v>
      </c>
      <c r="W3922" s="10" t="s">
        <v>6775</v>
      </c>
      <c r="X3922" s="10" t="s">
        <v>6780</v>
      </c>
      <c r="Y3922" s="10" t="s">
        <v>10575</v>
      </c>
      <c r="Z3922" s="7" t="s">
        <v>133</v>
      </c>
      <c r="AA3922" s="7" t="s">
        <v>1639</v>
      </c>
      <c r="AB3922" s="7" t="s">
        <v>1640</v>
      </c>
      <c r="AC3922" s="7" t="s">
        <v>10576</v>
      </c>
      <c r="AD3922" s="7" t="s">
        <v>5580</v>
      </c>
      <c r="AE3922" s="10" t="s">
        <v>6782</v>
      </c>
      <c r="AF3922" s="7">
        <v>1949715030</v>
      </c>
      <c r="AG3922" s="10" t="s">
        <v>6773</v>
      </c>
      <c r="AH3922" s="10" t="s">
        <v>9302</v>
      </c>
      <c r="AI3922" s="10" t="s">
        <v>10577</v>
      </c>
      <c r="AJ3922" s="7">
        <v>42880</v>
      </c>
      <c r="AK3922" s="7">
        <v>33756904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C3923" s="1"/>
      <c r="D3923" s="1"/>
      <c r="E3923" s="4">
        <v>45822</v>
      </c>
      <c r="F3923" s="32" t="s">
        <v>10795</v>
      </c>
      <c r="G3923" s="14">
        <v>14</v>
      </c>
      <c r="H3923" s="33"/>
      <c r="I3923" s="1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817.5</v>
      </c>
      <c r="V3923" s="7">
        <v>4</v>
      </c>
      <c r="W3923" s="10" t="s">
        <v>6775</v>
      </c>
      <c r="X3923" s="10" t="s">
        <v>6780</v>
      </c>
      <c r="Y3923" s="10" t="s">
        <v>10575</v>
      </c>
      <c r="Z3923" s="7" t="s">
        <v>133</v>
      </c>
      <c r="AA3923" s="7" t="s">
        <v>1639</v>
      </c>
      <c r="AB3923" s="7" t="s">
        <v>1640</v>
      </c>
      <c r="AC3923" s="7" t="s">
        <v>10576</v>
      </c>
      <c r="AD3923" s="7" t="s">
        <v>5580</v>
      </c>
      <c r="AE3923" s="10" t="s">
        <v>6782</v>
      </c>
      <c r="AF3923" s="7">
        <v>1949715030</v>
      </c>
      <c r="AG3923" s="10" t="s">
        <v>6773</v>
      </c>
      <c r="AH3923" s="10" t="s">
        <v>9302</v>
      </c>
      <c r="AI3923" s="10" t="s">
        <v>10577</v>
      </c>
      <c r="AJ3923" s="7">
        <v>42880</v>
      </c>
      <c r="AK3923" s="7">
        <v>33756904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7">
        <v>925</v>
      </c>
      <c r="D3924" s="7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84">
        <v>0.45208333333333334</v>
      </c>
      <c r="I3924" s="7" t="s">
        <v>5749</v>
      </c>
      <c r="J3924" s="7" t="s">
        <v>145</v>
      </c>
      <c r="K3924" s="7" t="s">
        <v>146</v>
      </c>
      <c r="N3924" s="7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R3924" s="32">
        <v>129.99</v>
      </c>
      <c r="S3924" s="7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32">
        <v>925</v>
      </c>
      <c r="D3926" s="32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36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">
        <v>10795</v>
      </c>
      <c r="G3928" s="14"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69.98</v>
      </c>
      <c r="V3928" s="7">
        <v>4</v>
      </c>
      <c r="W3928" s="10" t="s">
        <v>6775</v>
      </c>
      <c r="X3928" s="10" t="s">
        <v>6776</v>
      </c>
      <c r="Y3928" s="10" t="s">
        <v>10570</v>
      </c>
      <c r="Z3928" s="7" t="s">
        <v>133</v>
      </c>
      <c r="AA3928" s="7" t="s">
        <v>148</v>
      </c>
      <c r="AB3928" s="7" t="s">
        <v>10554</v>
      </c>
      <c r="AC3928" s="7" t="s">
        <v>10571</v>
      </c>
      <c r="AD3928" s="7" t="s">
        <v>1674</v>
      </c>
      <c r="AE3928" s="10" t="s">
        <v>6778</v>
      </c>
      <c r="AF3928" s="7">
        <v>3206933633</v>
      </c>
      <c r="AG3928" s="10" t="s">
        <v>6773</v>
      </c>
      <c r="AH3928" s="10" t="s">
        <v>8545</v>
      </c>
      <c r="AI3928" s="10" t="s">
        <v>10572</v>
      </c>
      <c r="AJ3928" s="7">
        <v>87988</v>
      </c>
      <c r="AK3928" s="7">
        <v>33756905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E3929" s="8">
        <v>45823</v>
      </c>
      <c r="F3929" s="32" t="s">
        <v>10795</v>
      </c>
      <c r="G3929" s="14">
        <v>15</v>
      </c>
      <c r="H3929" s="84"/>
      <c r="J3929" s="7" t="s">
        <v>155</v>
      </c>
      <c r="K3929" s="7" t="s">
        <v>155</v>
      </c>
      <c r="N3929" s="7" t="s">
        <v>155</v>
      </c>
      <c r="O3929" s="32" t="s">
        <v>155</v>
      </c>
      <c r="P3929" s="32" t="s">
        <v>347</v>
      </c>
      <c r="R3929" s="32">
        <v>32</v>
      </c>
      <c r="S3929" s="7">
        <v>2</v>
      </c>
      <c r="T3929" s="32">
        <v>64</v>
      </c>
      <c r="U3929" s="32">
        <v>817.5</v>
      </c>
      <c r="V3929" s="7">
        <v>4</v>
      </c>
      <c r="W3929" s="10" t="s">
        <v>6775</v>
      </c>
      <c r="X3929" s="10" t="s">
        <v>6780</v>
      </c>
      <c r="Y3929" s="10" t="s">
        <v>10575</v>
      </c>
      <c r="Z3929" s="7" t="s">
        <v>133</v>
      </c>
      <c r="AA3929" s="7" t="s">
        <v>1639</v>
      </c>
      <c r="AB3929" s="7" t="s">
        <v>1640</v>
      </c>
      <c r="AC3929" s="7" t="s">
        <v>10576</v>
      </c>
      <c r="AD3929" s="7" t="s">
        <v>5580</v>
      </c>
      <c r="AE3929" s="10" t="s">
        <v>6782</v>
      </c>
      <c r="AF3929" s="7">
        <v>1949715030</v>
      </c>
      <c r="AG3929" s="10" t="s">
        <v>6773</v>
      </c>
      <c r="AH3929" s="10" t="s">
        <v>9302</v>
      </c>
      <c r="AI3929" s="10" t="s">
        <v>10577</v>
      </c>
      <c r="AJ3929" s="7">
        <v>42880</v>
      </c>
      <c r="AK3929" s="7">
        <v>33756904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4">
        <v>45823</v>
      </c>
      <c r="F3930" s="32" t="str">
        <f>TEXT(E3930,"ММММ")</f>
        <v>Июнь</v>
      </c>
      <c r="G3930" s="14">
        <f>DAY(E3930)</f>
        <v>15</v>
      </c>
      <c r="H3930" s="33">
        <v>0.46597222222222223</v>
      </c>
      <c r="I3930" s="1" t="s">
        <v>5757</v>
      </c>
      <c r="J3930" s="1" t="s">
        <v>145</v>
      </c>
      <c r="K3930" s="1" t="s">
        <v>146</v>
      </c>
      <c r="L3930" s="1"/>
      <c r="M3930" s="1"/>
      <c r="N3930" s="1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1"/>
      <c r="R3930" s="1">
        <v>89.99</v>
      </c>
      <c r="S3930" s="1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1">
        <v>927</v>
      </c>
      <c r="D3931" s="1" t="s">
        <v>5756</v>
      </c>
      <c r="E3931" s="4">
        <v>45823</v>
      </c>
      <c r="F3931" s="32" t="str">
        <f>TEXT(E3931,"ММММ")</f>
        <v>Июнь</v>
      </c>
      <c r="G3931" s="14">
        <f>DAY(E3931)</f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37">
        <v>0.46597222222222223</v>
      </c>
      <c r="I3934" s="36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>TEXT(E3935,"ММММ")</f>
        <v>Июнь</v>
      </c>
      <c r="G3935" s="14">
        <f>DAY(E3935)</f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C3938" s="32"/>
      <c r="D3938" s="32"/>
      <c r="E3938" s="8">
        <v>45824</v>
      </c>
      <c r="F3938" s="32" t="s">
        <v>10795</v>
      </c>
      <c r="G3938" s="14">
        <v>16</v>
      </c>
      <c r="H3938" s="32"/>
      <c r="I3938" s="32"/>
      <c r="J3938" s="32" t="s">
        <v>155</v>
      </c>
      <c r="K3938" s="32" t="s">
        <v>155</v>
      </c>
      <c r="L3938" s="32"/>
      <c r="M3938" s="32"/>
      <c r="N3938" s="32" t="s">
        <v>155</v>
      </c>
      <c r="O3938" s="32" t="s">
        <v>155</v>
      </c>
      <c r="P3938" s="32" t="s">
        <v>347</v>
      </c>
      <c r="Q3938" s="32"/>
      <c r="R3938" s="32">
        <v>32</v>
      </c>
      <c r="S3938" s="7">
        <v>2</v>
      </c>
      <c r="T3938" s="32">
        <v>64</v>
      </c>
      <c r="U3938" s="32">
        <v>817.5</v>
      </c>
      <c r="V3938" s="7">
        <v>4</v>
      </c>
      <c r="W3938" s="10" t="s">
        <v>6775</v>
      </c>
      <c r="X3938" s="10" t="s">
        <v>6780</v>
      </c>
      <c r="Y3938" s="10" t="s">
        <v>10575</v>
      </c>
      <c r="Z3938" s="7" t="s">
        <v>133</v>
      </c>
      <c r="AA3938" s="7" t="s">
        <v>1639</v>
      </c>
      <c r="AB3938" s="7" t="s">
        <v>1640</v>
      </c>
      <c r="AC3938" s="7" t="s">
        <v>10576</v>
      </c>
      <c r="AD3938" s="7" t="s">
        <v>5580</v>
      </c>
      <c r="AE3938" s="10" t="s">
        <v>6782</v>
      </c>
      <c r="AF3938" s="7">
        <v>1949715030</v>
      </c>
      <c r="AG3938" s="10" t="s">
        <v>6773</v>
      </c>
      <c r="AH3938" s="10" t="s">
        <v>9302</v>
      </c>
      <c r="AI3938" s="10" t="s">
        <v>10577</v>
      </c>
      <c r="AJ3938" s="7">
        <v>42880</v>
      </c>
      <c r="AK3938" s="7">
        <v>33756904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817.5</v>
      </c>
      <c r="V3939" s="7">
        <v>4</v>
      </c>
      <c r="W3939" s="10" t="s">
        <v>6775</v>
      </c>
      <c r="X3939" s="10" t="s">
        <v>6780</v>
      </c>
      <c r="Y3939" s="10" t="s">
        <v>10575</v>
      </c>
      <c r="Z3939" s="7" t="s">
        <v>133</v>
      </c>
      <c r="AA3939" s="7" t="s">
        <v>1639</v>
      </c>
      <c r="AB3939" s="7" t="s">
        <v>1640</v>
      </c>
      <c r="AC3939" s="7" t="s">
        <v>10576</v>
      </c>
      <c r="AD3939" s="7" t="s">
        <v>5580</v>
      </c>
      <c r="AE3939" s="10" t="s">
        <v>6782</v>
      </c>
      <c r="AF3939" s="7">
        <v>1949715030</v>
      </c>
      <c r="AG3939" s="10" t="s">
        <v>6773</v>
      </c>
      <c r="AH3939" s="10" t="s">
        <v>9302</v>
      </c>
      <c r="AI3939" s="10" t="s">
        <v>10577</v>
      </c>
      <c r="AJ3939" s="7">
        <v>42880</v>
      </c>
      <c r="AK3939" s="7">
        <v>33756904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817.5</v>
      </c>
      <c r="V3940" s="7">
        <v>4</v>
      </c>
      <c r="W3940" s="10" t="s">
        <v>6775</v>
      </c>
      <c r="X3940" s="10" t="s">
        <v>6780</v>
      </c>
      <c r="Y3940" s="10" t="s">
        <v>10575</v>
      </c>
      <c r="Z3940" s="7" t="s">
        <v>133</v>
      </c>
      <c r="AA3940" s="7" t="s">
        <v>1639</v>
      </c>
      <c r="AB3940" s="7" t="s">
        <v>1640</v>
      </c>
      <c r="AC3940" s="7" t="s">
        <v>10576</v>
      </c>
      <c r="AD3940" s="7" t="s">
        <v>5580</v>
      </c>
      <c r="AE3940" s="10" t="s">
        <v>6782</v>
      </c>
      <c r="AF3940" s="7">
        <v>1949715030</v>
      </c>
      <c r="AG3940" s="10" t="s">
        <v>6773</v>
      </c>
      <c r="AH3940" s="10" t="s">
        <v>9302</v>
      </c>
      <c r="AI3940" s="10" t="s">
        <v>10577</v>
      </c>
      <c r="AJ3940" s="7">
        <v>42880</v>
      </c>
      <c r="AK3940" s="7">
        <v>33756904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>TEXT(E3941,"ММММ")</f>
        <v>Июнь</v>
      </c>
      <c r="G3941" s="14">
        <f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1">
        <v>928</v>
      </c>
      <c r="D3943" s="1" t="s">
        <v>5760</v>
      </c>
      <c r="E3943" s="4">
        <v>45826</v>
      </c>
      <c r="F3943" s="32" t="str">
        <f>TEXT(E3943,"ММММ")</f>
        <v>Июнь</v>
      </c>
      <c r="G3943" s="14">
        <f>DAY(E3943)</f>
        <v>18</v>
      </c>
      <c r="H3943" s="33">
        <v>0.40347222222222223</v>
      </c>
      <c r="I3943" s="1" t="s">
        <v>5761</v>
      </c>
      <c r="J3943" s="1" t="s">
        <v>145</v>
      </c>
      <c r="K3943" s="1" t="s">
        <v>230</v>
      </c>
      <c r="L3943" s="1"/>
      <c r="M3943" s="1"/>
      <c r="N3943" s="1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1"/>
      <c r="R3943" s="1">
        <v>89.99</v>
      </c>
      <c r="S3943" s="1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7">
        <v>928</v>
      </c>
      <c r="D3944" s="7" t="s">
        <v>5760</v>
      </c>
      <c r="E3944" s="8">
        <v>45826</v>
      </c>
      <c r="F3944" s="32" t="str">
        <f>TEXT(E3944,"ММММ")</f>
        <v>Июнь</v>
      </c>
      <c r="G3944" s="14">
        <f>DAY(E3944)</f>
        <v>18</v>
      </c>
      <c r="H3944" s="84">
        <v>0.40347222222222223</v>
      </c>
      <c r="I3944" s="7" t="s">
        <v>5761</v>
      </c>
      <c r="J3944" s="7" t="s">
        <v>145</v>
      </c>
      <c r="K3944" s="7" t="s">
        <v>230</v>
      </c>
      <c r="N3944" s="7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R3944" s="32">
        <v>84.99</v>
      </c>
      <c r="S3944" s="7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7">
        <v>924</v>
      </c>
      <c r="D3945" s="7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84">
        <v>0.78680555555555554</v>
      </c>
      <c r="I3945" s="7" t="s">
        <v>5769</v>
      </c>
      <c r="J3945" s="7" t="s">
        <v>145</v>
      </c>
      <c r="K3945" s="7" t="s">
        <v>230</v>
      </c>
      <c r="N3945" s="7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>TEXT(E3946,"ММММ")</f>
        <v>Июнь</v>
      </c>
      <c r="G3946" s="14">
        <f>DAY(E3946)</f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36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4">
        <v>45826</v>
      </c>
      <c r="F3948" s="32" t="str">
        <f>TEXT(E3948,"ММММ")</f>
        <v>Июнь</v>
      </c>
      <c r="G3948" s="14">
        <f>DAY(E3948)</f>
        <v>18</v>
      </c>
      <c r="H3948" s="33">
        <v>0.40347222222222223</v>
      </c>
      <c r="I3948" s="1" t="s">
        <v>5761</v>
      </c>
      <c r="J3948" s="1" t="s">
        <v>145</v>
      </c>
      <c r="K3948" s="1" t="s">
        <v>230</v>
      </c>
      <c r="L3948" s="1"/>
      <c r="M3948" s="1"/>
      <c r="N3948" s="1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1"/>
      <c r="R3948" s="1">
        <v>64.98</v>
      </c>
      <c r="S3948" s="1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4">
        <v>45826</v>
      </c>
      <c r="F3949" s="32" t="str">
        <f>TEXT(E3949,"ММММ")</f>
        <v>Июнь</v>
      </c>
      <c r="G3949" s="14">
        <f>DAY(E3949)</f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1">
        <v>929</v>
      </c>
      <c r="D3950" s="1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37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32">
        <v>929</v>
      </c>
      <c r="D3951" s="32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32">
        <v>0.78194444444444444</v>
      </c>
      <c r="I3951" s="32" t="s">
        <v>5765</v>
      </c>
      <c r="J3951" s="32" t="s">
        <v>175</v>
      </c>
      <c r="K3951" s="32" t="s">
        <v>1667</v>
      </c>
      <c r="L3951" s="32"/>
      <c r="M3951" s="32"/>
      <c r="N3951" s="32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Q3951" s="32"/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>TEXT(E3952,"ММММ")</f>
        <v>Июнь</v>
      </c>
      <c r="G3952" s="14">
        <f>DAY(E3952)</f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1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E3954" s="4">
        <v>45827</v>
      </c>
      <c r="F3954" s="32" t="s">
        <v>10795</v>
      </c>
      <c r="G3954" s="14">
        <v>19</v>
      </c>
      <c r="H3954" s="33"/>
      <c r="I3954" s="36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817.5</v>
      </c>
      <c r="V3954" s="7">
        <v>4</v>
      </c>
      <c r="W3954" s="10" t="s">
        <v>6775</v>
      </c>
      <c r="X3954" s="10" t="s">
        <v>6780</v>
      </c>
      <c r="Y3954" s="10" t="s">
        <v>10575</v>
      </c>
      <c r="Z3954" s="7" t="s">
        <v>133</v>
      </c>
      <c r="AA3954" s="7" t="s">
        <v>1639</v>
      </c>
      <c r="AB3954" s="7" t="s">
        <v>1640</v>
      </c>
      <c r="AC3954" s="7" t="s">
        <v>10576</v>
      </c>
      <c r="AD3954" s="7" t="s">
        <v>5580</v>
      </c>
      <c r="AE3954" s="10" t="s">
        <v>6782</v>
      </c>
      <c r="AF3954" s="7">
        <v>1949715030</v>
      </c>
      <c r="AG3954" s="10" t="s">
        <v>6773</v>
      </c>
      <c r="AH3954" s="10" t="s">
        <v>9302</v>
      </c>
      <c r="AI3954" s="10" t="s">
        <v>10577</v>
      </c>
      <c r="AJ3954" s="7">
        <v>42880</v>
      </c>
      <c r="AK3954" s="7">
        <v>33756904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95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817.5</v>
      </c>
      <c r="V3956" s="7">
        <v>4</v>
      </c>
      <c r="W3956" s="10" t="s">
        <v>6775</v>
      </c>
      <c r="X3956" s="10" t="s">
        <v>6780</v>
      </c>
      <c r="Y3956" s="10" t="s">
        <v>10575</v>
      </c>
      <c r="Z3956" s="7" t="s">
        <v>133</v>
      </c>
      <c r="AA3956" s="7" t="s">
        <v>1639</v>
      </c>
      <c r="AB3956" s="7" t="s">
        <v>1640</v>
      </c>
      <c r="AC3956" s="7" t="s">
        <v>10576</v>
      </c>
      <c r="AD3956" s="7" t="s">
        <v>5580</v>
      </c>
      <c r="AE3956" s="10" t="s">
        <v>6782</v>
      </c>
      <c r="AF3956" s="7">
        <v>1949715030</v>
      </c>
      <c r="AG3956" s="10" t="s">
        <v>6773</v>
      </c>
      <c r="AH3956" s="10" t="s">
        <v>9302</v>
      </c>
      <c r="AI3956" s="10" t="s">
        <v>10577</v>
      </c>
      <c r="AJ3956" s="7">
        <v>42880</v>
      </c>
      <c r="AK3956" s="7">
        <v>33756904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36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850.5</v>
      </c>
      <c r="V3957" s="7">
        <v>4</v>
      </c>
      <c r="W3957" s="10" t="s">
        <v>6775</v>
      </c>
      <c r="X3957" s="10" t="s">
        <v>6780</v>
      </c>
      <c r="Y3957" s="10" t="s">
        <v>10958</v>
      </c>
      <c r="Z3957" s="7" t="s">
        <v>133</v>
      </c>
      <c r="AA3957" s="7" t="s">
        <v>1639</v>
      </c>
      <c r="AB3957" s="7" t="s">
        <v>1640</v>
      </c>
      <c r="AC3957" s="7" t="s">
        <v>10959</v>
      </c>
      <c r="AD3957" s="7" t="s">
        <v>5580</v>
      </c>
      <c r="AE3957" s="10" t="s">
        <v>6782</v>
      </c>
      <c r="AF3957" s="7">
        <v>4052935466</v>
      </c>
      <c r="AG3957" s="10" t="s">
        <v>6773</v>
      </c>
      <c r="AH3957" s="10" t="s">
        <v>9302</v>
      </c>
      <c r="AI3957" s="10" t="s">
        <v>10960</v>
      </c>
      <c r="AJ3957" s="7">
        <v>58293</v>
      </c>
      <c r="AK3957" s="7">
        <v>34117457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1"/>
      <c r="D3958" s="1"/>
      <c r="E3958" s="8">
        <v>45828</v>
      </c>
      <c r="F3958" s="32" t="s">
        <v>10795</v>
      </c>
      <c r="G3958" s="14">
        <v>20</v>
      </c>
      <c r="H3958" s="37"/>
      <c r="I3958" s="36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172.96</v>
      </c>
      <c r="V3958" s="7">
        <v>4</v>
      </c>
      <c r="W3958" s="10" t="s">
        <v>6882</v>
      </c>
      <c r="X3958" s="10" t="s">
        <v>6883</v>
      </c>
      <c r="Y3958" s="10" t="s">
        <v>10596</v>
      </c>
      <c r="Z3958" s="7" t="s">
        <v>1815</v>
      </c>
      <c r="AA3958" s="7" t="s">
        <v>1816</v>
      </c>
      <c r="AB3958" s="7" t="s">
        <v>1817</v>
      </c>
      <c r="AC3958" s="7" t="s">
        <v>10597</v>
      </c>
      <c r="AD3958" s="7" t="s">
        <v>10598</v>
      </c>
      <c r="AE3958" s="10" t="s">
        <v>6885</v>
      </c>
      <c r="AF3958" s="7">
        <v>2864728104</v>
      </c>
      <c r="AG3958" s="10" t="s">
        <v>10599</v>
      </c>
      <c r="AH3958" s="10" t="s">
        <v>8281</v>
      </c>
      <c r="AI3958" s="10" t="s">
        <v>10600</v>
      </c>
      <c r="AJ3958" s="7">
        <v>92261</v>
      </c>
      <c r="AK3958" s="7">
        <v>33806625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32">
        <v>955</v>
      </c>
      <c r="D3959" s="32" t="s">
        <v>5776</v>
      </c>
      <c r="E3959" s="4">
        <v>45828</v>
      </c>
      <c r="F3959" s="32" t="str">
        <f>TEXT(E3959,"ММММ")</f>
        <v>Июнь</v>
      </c>
      <c r="G3959" s="14">
        <f>DAY(E3959)</f>
        <v>20</v>
      </c>
      <c r="H3959" s="33">
        <v>0.69513888888888886</v>
      </c>
      <c r="I3959" s="36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>TEXT(E3960,"ММММ")</f>
        <v>Июнь</v>
      </c>
      <c r="G3960" s="14">
        <f>DAY(E3960)</f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7">
        <v>955</v>
      </c>
      <c r="D3961" s="7" t="s">
        <v>5776</v>
      </c>
      <c r="E3961" s="213">
        <v>45828</v>
      </c>
      <c r="F3961" s="32" t="str">
        <f>TEXT(E3961,"ММММ")</f>
        <v>Июнь</v>
      </c>
      <c r="G3961" s="14">
        <f>DAY(E3961)</f>
        <v>20</v>
      </c>
      <c r="H3961" s="214">
        <v>0.69513888888888886</v>
      </c>
      <c r="I3961" s="211" t="s">
        <v>5777</v>
      </c>
      <c r="J3961" s="174" t="s">
        <v>145</v>
      </c>
      <c r="K3961" s="174" t="s">
        <v>146</v>
      </c>
      <c r="L3961" s="178"/>
      <c r="M3961" s="178"/>
      <c r="N3961" s="174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203"/>
      <c r="R3961" s="203">
        <v>18.98</v>
      </c>
      <c r="S3961" s="174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1">
        <v>955</v>
      </c>
      <c r="D3962" s="1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37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1">
        <v>955</v>
      </c>
      <c r="D3963" s="1" t="s">
        <v>5776</v>
      </c>
      <c r="E3963" s="4">
        <v>45828</v>
      </c>
      <c r="F3963" s="32" t="str">
        <f>TEXT(E3963,"ММММ")</f>
        <v>Июнь</v>
      </c>
      <c r="G3963" s="14">
        <f>DAY(E3963)</f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7">
        <v>955</v>
      </c>
      <c r="D3964" s="7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84">
        <v>0.69513888888888886</v>
      </c>
      <c r="I3964" s="7" t="s">
        <v>5777</v>
      </c>
      <c r="J3964" s="7" t="s">
        <v>145</v>
      </c>
      <c r="K3964" s="7" t="s">
        <v>146</v>
      </c>
      <c r="N3964" s="7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4">
        <v>45828</v>
      </c>
      <c r="F3965" s="32" t="str">
        <f>TEXT(E3965,"ММММ")</f>
        <v>Июнь</v>
      </c>
      <c r="G3965" s="14">
        <f>DAY(E3965)</f>
        <v>20</v>
      </c>
      <c r="H3965" s="33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7">
        <v>955</v>
      </c>
      <c r="D3966" s="7" t="s">
        <v>5776</v>
      </c>
      <c r="E3966" s="4">
        <v>45828</v>
      </c>
      <c r="F3966" s="32" t="str">
        <f>TEXT(E3966,"ММММ")</f>
        <v>Июнь</v>
      </c>
      <c r="G3966" s="14">
        <f>DAY(E3966)</f>
        <v>20</v>
      </c>
      <c r="H3966" s="33">
        <v>0.69513888888888886</v>
      </c>
      <c r="I3966" s="1" t="s">
        <v>5777</v>
      </c>
      <c r="J3966" s="1" t="s">
        <v>145</v>
      </c>
      <c r="K3966" s="1" t="s">
        <v>146</v>
      </c>
      <c r="L3966" s="1"/>
      <c r="M3966" s="1"/>
      <c r="N3966" s="1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1"/>
      <c r="R3966" s="1">
        <v>6</v>
      </c>
      <c r="S3966" s="1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32"/>
      <c r="D3969" s="32"/>
      <c r="E3969" s="8">
        <v>45829</v>
      </c>
      <c r="F3969" s="32" t="s">
        <v>10795</v>
      </c>
      <c r="G3969" s="14">
        <v>21</v>
      </c>
      <c r="H3969" s="32"/>
      <c r="I3969" s="32"/>
      <c r="J3969" s="32" t="s">
        <v>155</v>
      </c>
      <c r="K3969" s="32" t="s">
        <v>155</v>
      </c>
      <c r="L3969" s="32"/>
      <c r="M3969" s="32"/>
      <c r="N3969" s="32" t="s">
        <v>155</v>
      </c>
      <c r="O3969" s="32" t="s">
        <v>155</v>
      </c>
      <c r="P3969" s="32" t="s">
        <v>347</v>
      </c>
      <c r="Q3969" s="32"/>
      <c r="R3969" s="32">
        <v>32</v>
      </c>
      <c r="S3969" s="7">
        <v>2</v>
      </c>
      <c r="T3969" s="32">
        <v>64</v>
      </c>
      <c r="U3969" s="32">
        <v>172.96</v>
      </c>
      <c r="V3969" s="7">
        <v>4</v>
      </c>
      <c r="W3969" s="10" t="s">
        <v>6882</v>
      </c>
      <c r="X3969" s="10" t="s">
        <v>6883</v>
      </c>
      <c r="Y3969" s="10" t="s">
        <v>10596</v>
      </c>
      <c r="Z3969" s="7" t="s">
        <v>1815</v>
      </c>
      <c r="AA3969" s="7" t="s">
        <v>1816</v>
      </c>
      <c r="AB3969" s="7" t="s">
        <v>1817</v>
      </c>
      <c r="AC3969" s="7" t="s">
        <v>10597</v>
      </c>
      <c r="AD3969" s="7" t="s">
        <v>10598</v>
      </c>
      <c r="AE3969" s="10" t="s">
        <v>6885</v>
      </c>
      <c r="AF3969" s="7">
        <v>2864728104</v>
      </c>
      <c r="AG3969" s="10" t="s">
        <v>10599</v>
      </c>
      <c r="AH3969" s="10" t="s">
        <v>8281</v>
      </c>
      <c r="AI3969" s="10" t="s">
        <v>10600</v>
      </c>
      <c r="AJ3969" s="7">
        <v>92261</v>
      </c>
      <c r="AK3969" s="7">
        <v>33806625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7">
        <v>954</v>
      </c>
      <c r="D3970" s="7" t="s">
        <v>5789</v>
      </c>
      <c r="E3970" s="4">
        <v>45829</v>
      </c>
      <c r="F3970" s="32" t="str">
        <f>TEXT(E3970,"ММММ")</f>
        <v>Июнь</v>
      </c>
      <c r="G3970" s="14">
        <f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>TEXT(E3971,"ММММ")</f>
        <v>Июнь</v>
      </c>
      <c r="G3971" s="14">
        <f>DAY(E3971)</f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>TEXT(E3972,"ММММ")</f>
        <v>Июнь</v>
      </c>
      <c r="G3972" s="14">
        <f>DAY(E3972)</f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1">
        <v>946</v>
      </c>
      <c r="D3973" s="1" t="s">
        <v>5797</v>
      </c>
      <c r="E3973" s="4">
        <v>45829</v>
      </c>
      <c r="F3973" s="32" t="str">
        <f>TEXT(E3973,"ММММ")</f>
        <v>Июнь</v>
      </c>
      <c r="G3973" s="14">
        <f>DAY(E3973)</f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1">
        <v>946</v>
      </c>
      <c r="D3975" s="1" t="s">
        <v>5797</v>
      </c>
      <c r="E3975" s="4">
        <v>45829</v>
      </c>
      <c r="F3975" s="32" t="str">
        <f>TEXT(E3975,"ММММ")</f>
        <v>Июнь</v>
      </c>
      <c r="G3975" s="14">
        <f>DAY(E3975)</f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32">
        <v>946</v>
      </c>
      <c r="D3976" s="32" t="s">
        <v>5797</v>
      </c>
      <c r="E3976" s="4">
        <v>45829</v>
      </c>
      <c r="F3976" s="32" t="str">
        <f>TEXT(E3976,"ММММ")</f>
        <v>Июнь</v>
      </c>
      <c r="G3976" s="14">
        <f>DAY(E3976)</f>
        <v>21</v>
      </c>
      <c r="H3976" s="33">
        <v>0.86875000000000002</v>
      </c>
      <c r="I3976" s="1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>TEXT(E3977,"ММММ")</f>
        <v>Июнь</v>
      </c>
      <c r="G3977" s="14">
        <f>DAY(E3977)</f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7">
        <v>946</v>
      </c>
      <c r="D3978" s="7" t="s">
        <v>5797</v>
      </c>
      <c r="E3978" s="4">
        <v>45829</v>
      </c>
      <c r="F3978" s="32" t="str">
        <f>TEXT(E3978,"ММММ")</f>
        <v>Июнь</v>
      </c>
      <c r="G3978" s="14">
        <f>DAY(E3978)</f>
        <v>21</v>
      </c>
      <c r="H3978" s="33">
        <v>0.86875000000000002</v>
      </c>
      <c r="I3978" s="1" t="s">
        <v>5798</v>
      </c>
      <c r="J3978" s="1" t="s">
        <v>145</v>
      </c>
      <c r="K3978" s="1" t="s">
        <v>230</v>
      </c>
      <c r="L3978" s="1"/>
      <c r="M3978" s="1"/>
      <c r="N3978" s="1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1"/>
      <c r="R3978" s="1">
        <v>79.989999999999995</v>
      </c>
      <c r="S3978" s="1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C3979" s="32"/>
      <c r="D3979" s="32"/>
      <c r="E3979" s="8">
        <v>45829</v>
      </c>
      <c r="F3979" s="32" t="s">
        <v>10795</v>
      </c>
      <c r="G3979" s="14">
        <v>21</v>
      </c>
      <c r="H3979" s="32"/>
      <c r="I3979" s="32"/>
      <c r="J3979" s="32" t="s">
        <v>297</v>
      </c>
      <c r="K3979" s="32" t="s">
        <v>298</v>
      </c>
      <c r="L3979" s="32"/>
      <c r="M3979" s="32"/>
      <c r="N3979" s="32" t="s">
        <v>299</v>
      </c>
      <c r="O3979" s="32" t="s">
        <v>924</v>
      </c>
      <c r="P3979" s="32" t="s">
        <v>347</v>
      </c>
      <c r="Q3979" s="32"/>
      <c r="R3979" s="32">
        <v>800</v>
      </c>
      <c r="S3979" s="7">
        <v>1</v>
      </c>
      <c r="T3979" s="32">
        <v>800</v>
      </c>
      <c r="U3979" s="32">
        <v>172.96</v>
      </c>
      <c r="V3979" s="7">
        <v>4</v>
      </c>
      <c r="W3979" s="10" t="s">
        <v>6882</v>
      </c>
      <c r="X3979" s="10" t="s">
        <v>6883</v>
      </c>
      <c r="Y3979" s="10" t="s">
        <v>10596</v>
      </c>
      <c r="Z3979" s="7" t="s">
        <v>1815</v>
      </c>
      <c r="AA3979" s="7" t="s">
        <v>1816</v>
      </c>
      <c r="AB3979" s="7" t="s">
        <v>1817</v>
      </c>
      <c r="AC3979" s="7" t="s">
        <v>10597</v>
      </c>
      <c r="AD3979" s="7" t="s">
        <v>10598</v>
      </c>
      <c r="AE3979" s="10" t="s">
        <v>6885</v>
      </c>
      <c r="AF3979" s="7">
        <v>2864728104</v>
      </c>
      <c r="AG3979" s="10" t="s">
        <v>10599</v>
      </c>
      <c r="AH3979" s="10" t="s">
        <v>8281</v>
      </c>
      <c r="AI3979" s="10" t="s">
        <v>10600</v>
      </c>
      <c r="AJ3979" s="7">
        <v>92261</v>
      </c>
      <c r="AK3979" s="7">
        <v>33806625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7">
        <v>944</v>
      </c>
      <c r="D3982" s="7" t="s">
        <v>5780</v>
      </c>
      <c r="E3982" s="8">
        <v>45829</v>
      </c>
      <c r="F3982" s="32" t="str">
        <f>TEXT(E3982,"ММММ")</f>
        <v>Июнь</v>
      </c>
      <c r="G3982" s="14">
        <f>DAY(E3982)</f>
        <v>21</v>
      </c>
      <c r="H3982" s="84">
        <v>0.29375000000000001</v>
      </c>
      <c r="I3982" s="7" t="s">
        <v>5781</v>
      </c>
      <c r="J3982" s="7" t="s">
        <v>5782</v>
      </c>
      <c r="K3982" s="7" t="s">
        <v>5783</v>
      </c>
      <c r="N3982" s="7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R3982" s="32">
        <v>0</v>
      </c>
      <c r="S3982" s="7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4">
        <v>45830</v>
      </c>
      <c r="F3983" s="32" t="s">
        <v>10795</v>
      </c>
      <c r="G3983" s="14">
        <v>22</v>
      </c>
      <c r="H3983" s="33"/>
      <c r="I3983" s="1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464.52</v>
      </c>
      <c r="V3983" s="7">
        <v>4</v>
      </c>
      <c r="W3983" s="10" t="s">
        <v>6775</v>
      </c>
      <c r="X3983" s="10" t="s">
        <v>6899</v>
      </c>
      <c r="Y3983" s="10" t="s">
        <v>10618</v>
      </c>
      <c r="Z3983" s="7" t="s">
        <v>133</v>
      </c>
      <c r="AA3983" s="7" t="s">
        <v>1639</v>
      </c>
      <c r="AB3983" s="7" t="s">
        <v>1852</v>
      </c>
      <c r="AC3983" s="7" t="s">
        <v>10619</v>
      </c>
      <c r="AD3983" s="7" t="s">
        <v>9709</v>
      </c>
      <c r="AE3983" s="10" t="s">
        <v>6901</v>
      </c>
      <c r="AF3983" s="7">
        <v>1937307984</v>
      </c>
      <c r="AG3983" s="10" t="s">
        <v>6773</v>
      </c>
      <c r="AH3983" s="10" t="s">
        <v>8477</v>
      </c>
      <c r="AI3983" s="10" t="s">
        <v>10620</v>
      </c>
      <c r="AJ3983" s="7">
        <v>29242</v>
      </c>
      <c r="AK3983" s="7">
        <v>33806621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8">
        <v>45830</v>
      </c>
      <c r="F3984" s="32" t="str">
        <f>TEXT(E3984,"ММММ")</f>
        <v>Июнь</v>
      </c>
      <c r="G3984" s="14">
        <f>DAY(E3984)</f>
        <v>22</v>
      </c>
      <c r="H3984" s="32">
        <v>0.40625</v>
      </c>
      <c r="I3984" s="32" t="s">
        <v>5803</v>
      </c>
      <c r="J3984" s="32" t="s">
        <v>3194</v>
      </c>
      <c r="K3984" s="32" t="s">
        <v>95</v>
      </c>
      <c r="L3984" s="32"/>
      <c r="M3984" s="32"/>
      <c r="N3984" s="32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32"/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1">
        <v>956</v>
      </c>
      <c r="D3985" s="1" t="s">
        <v>5807</v>
      </c>
      <c r="E3985" s="4">
        <v>45830</v>
      </c>
      <c r="F3985" s="32" t="str">
        <f>TEXT(E3985,"ММММ")</f>
        <v>Июнь</v>
      </c>
      <c r="G3985" s="14">
        <f>DAY(E3985)</f>
        <v>22</v>
      </c>
      <c r="H3985" s="33">
        <v>0.4458333333333333</v>
      </c>
      <c r="I3985" s="1" t="s">
        <v>5808</v>
      </c>
      <c r="J3985" s="1" t="s">
        <v>1654</v>
      </c>
      <c r="K3985" s="1" t="s">
        <v>1655</v>
      </c>
      <c r="L3985" s="1"/>
      <c r="M3985" s="1"/>
      <c r="N3985" s="1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1"/>
      <c r="R3985" s="1">
        <v>973.85</v>
      </c>
      <c r="S3985" s="1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4">
        <v>45830</v>
      </c>
      <c r="F3986" s="32" t="str">
        <f>TEXT(E3986,"ММММ")</f>
        <v>Июнь</v>
      </c>
      <c r="G3986" s="14">
        <f>DAY(E3986)</f>
        <v>22</v>
      </c>
      <c r="H3986" s="33">
        <v>0.4458333333333333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7">
        <v>956</v>
      </c>
      <c r="D3987" s="7" t="s">
        <v>5807</v>
      </c>
      <c r="E3987" s="8">
        <v>45830</v>
      </c>
      <c r="F3987" s="32" t="str">
        <f>TEXT(E3987,"ММММ")</f>
        <v>Июнь</v>
      </c>
      <c r="G3987" s="14">
        <f>DAY(E3987)</f>
        <v>22</v>
      </c>
      <c r="H3987" s="84">
        <v>0.4458333333333333</v>
      </c>
      <c r="I3987" s="7" t="s">
        <v>5808</v>
      </c>
      <c r="J3987" s="7" t="s">
        <v>1654</v>
      </c>
      <c r="K3987" s="7" t="s">
        <v>1655</v>
      </c>
      <c r="N3987" s="7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R3987" s="32">
        <v>678.44</v>
      </c>
      <c r="S3987" s="7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2">
        <v>0.51250000000000007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8">
        <v>45830</v>
      </c>
      <c r="F3989" s="32" t="str">
        <f>TEXT(E3989,"ММММ")</f>
        <v>Июнь</v>
      </c>
      <c r="G3989" s="14">
        <f>DAY(E3989)</f>
        <v>22</v>
      </c>
      <c r="H3989" s="32">
        <v>0.51250000000000007</v>
      </c>
      <c r="I3989" s="32" t="s">
        <v>5812</v>
      </c>
      <c r="J3989" s="32" t="s">
        <v>145</v>
      </c>
      <c r="K3989" s="32" t="s">
        <v>230</v>
      </c>
      <c r="L3989" s="32"/>
      <c r="M3989" s="32"/>
      <c r="N3989" s="32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32"/>
      <c r="R3989" s="32">
        <v>199.99</v>
      </c>
      <c r="S3989" s="7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7">
        <v>0.51250000000000007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8">
        <v>45830</v>
      </c>
      <c r="F3992" s="32" t="str">
        <f>TEXT(E3992,"ММММ")</f>
        <v>Июнь</v>
      </c>
      <c r="G3992" s="14">
        <f>DAY(E3992)</f>
        <v>22</v>
      </c>
      <c r="H3992" s="32">
        <v>0.51250000000000007</v>
      </c>
      <c r="I3992" s="32" t="s">
        <v>5812</v>
      </c>
      <c r="J3992" s="32" t="s">
        <v>145</v>
      </c>
      <c r="K3992" s="32" t="s">
        <v>230</v>
      </c>
      <c r="L3992" s="32"/>
      <c r="M3992" s="32"/>
      <c r="N3992" s="32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32"/>
      <c r="R3992" s="32">
        <v>129.99</v>
      </c>
      <c r="S3992" s="7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7">
        <v>953</v>
      </c>
      <c r="D3993" s="7" t="s">
        <v>5811</v>
      </c>
      <c r="E3993" s="205">
        <v>45830</v>
      </c>
      <c r="F3993" s="32" t="str">
        <f>TEXT(E3993,"ММММ")</f>
        <v>Июнь</v>
      </c>
      <c r="G3993" s="14">
        <f>DAY(E3993)</f>
        <v>22</v>
      </c>
      <c r="H3993" s="209">
        <v>0.51250000000000007</v>
      </c>
      <c r="I3993" s="208" t="s">
        <v>5812</v>
      </c>
      <c r="J3993" s="174" t="s">
        <v>145</v>
      </c>
      <c r="K3993" s="174" t="s">
        <v>230</v>
      </c>
      <c r="L3993" s="178"/>
      <c r="M3993" s="178"/>
      <c r="N3993" s="174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203"/>
      <c r="R3993" s="203">
        <v>6</v>
      </c>
      <c r="S3993" s="174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7">
        <v>953</v>
      </c>
      <c r="D3994" s="7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84">
        <v>0.51250000000000007</v>
      </c>
      <c r="I3994" s="7" t="s">
        <v>5812</v>
      </c>
      <c r="J3994" s="7" t="s">
        <v>145</v>
      </c>
      <c r="K3994" s="7" t="s">
        <v>230</v>
      </c>
      <c r="N3994" s="7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1">
        <v>953</v>
      </c>
      <c r="D3995" s="1" t="s">
        <v>5811</v>
      </c>
      <c r="E3995" s="4">
        <v>45830</v>
      </c>
      <c r="F3995" s="32" t="str">
        <f>TEXT(E3995,"ММММ")</f>
        <v>Июнь</v>
      </c>
      <c r="G3995" s="14">
        <f>DAY(E3995)</f>
        <v>22</v>
      </c>
      <c r="H3995" s="33">
        <v>0.51250000000000007</v>
      </c>
      <c r="I3995" s="36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>TEXT(E3996,"ММММ")</f>
        <v>Июнь</v>
      </c>
      <c r="G3996" s="14">
        <f>DAY(E3996)</f>
        <v>22</v>
      </c>
      <c r="H3996" s="32">
        <v>0.51250000000000007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32"/>
      <c r="D3997" s="32"/>
      <c r="E3997" s="8">
        <v>45831</v>
      </c>
      <c r="F3997" s="32" t="s">
        <v>10795</v>
      </c>
      <c r="G3997" s="14">
        <v>23</v>
      </c>
      <c r="H3997" s="32"/>
      <c r="I3997" s="32"/>
      <c r="J3997" s="32" t="s">
        <v>155</v>
      </c>
      <c r="K3997" s="32" t="s">
        <v>155</v>
      </c>
      <c r="L3997" s="32"/>
      <c r="M3997" s="32"/>
      <c r="N3997" s="32" t="s">
        <v>155</v>
      </c>
      <c r="O3997" s="32" t="s">
        <v>155</v>
      </c>
      <c r="P3997" s="32" t="s">
        <v>347</v>
      </c>
      <c r="Q3997" s="32"/>
      <c r="R3997" s="32">
        <v>32</v>
      </c>
      <c r="S3997" s="7">
        <v>2</v>
      </c>
      <c r="T3997" s="32">
        <v>64</v>
      </c>
      <c r="U3997" s="32">
        <v>464.52</v>
      </c>
      <c r="V3997" s="7">
        <v>4</v>
      </c>
      <c r="W3997" s="10" t="s">
        <v>6775</v>
      </c>
      <c r="X3997" s="10" t="s">
        <v>6899</v>
      </c>
      <c r="Y3997" s="10" t="s">
        <v>10618</v>
      </c>
      <c r="Z3997" s="7" t="s">
        <v>133</v>
      </c>
      <c r="AA3997" s="7" t="s">
        <v>1639</v>
      </c>
      <c r="AB3997" s="7" t="s">
        <v>1852</v>
      </c>
      <c r="AC3997" s="7" t="s">
        <v>10619</v>
      </c>
      <c r="AD3997" s="7" t="s">
        <v>9709</v>
      </c>
      <c r="AE3997" s="10" t="s">
        <v>6901</v>
      </c>
      <c r="AF3997" s="7">
        <v>1937307984</v>
      </c>
      <c r="AG3997" s="10" t="s">
        <v>6773</v>
      </c>
      <c r="AH3997" s="10" t="s">
        <v>8477</v>
      </c>
      <c r="AI3997" s="10" t="s">
        <v>10620</v>
      </c>
      <c r="AJ3997" s="7">
        <v>29242</v>
      </c>
      <c r="AK3997" s="7">
        <v>33806621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1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50000000000007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C4000" s="32"/>
      <c r="D4000" s="32"/>
      <c r="E4000" s="4">
        <v>45832</v>
      </c>
      <c r="F4000" s="32" t="s">
        <v>10795</v>
      </c>
      <c r="G4000" s="14">
        <v>24</v>
      </c>
      <c r="H4000" s="33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464.52</v>
      </c>
      <c r="V4000" s="7">
        <v>4</v>
      </c>
      <c r="W4000" s="10" t="s">
        <v>6775</v>
      </c>
      <c r="X4000" s="10" t="s">
        <v>6899</v>
      </c>
      <c r="Y4000" s="10" t="s">
        <v>10618</v>
      </c>
      <c r="Z4000" s="7" t="s">
        <v>133</v>
      </c>
      <c r="AA4000" s="7" t="s">
        <v>1639</v>
      </c>
      <c r="AB4000" s="7" t="s">
        <v>1852</v>
      </c>
      <c r="AC4000" s="7" t="s">
        <v>10619</v>
      </c>
      <c r="AD4000" s="7" t="s">
        <v>9709</v>
      </c>
      <c r="AE4000" s="10" t="s">
        <v>6901</v>
      </c>
      <c r="AF4000" s="7">
        <v>1937307984</v>
      </c>
      <c r="AG4000" s="10" t="s">
        <v>6773</v>
      </c>
      <c r="AH4000" s="10" t="s">
        <v>8477</v>
      </c>
      <c r="AI4000" s="10" t="s">
        <v>10620</v>
      </c>
      <c r="AJ4000" s="7">
        <v>29242</v>
      </c>
      <c r="AK4000" s="7">
        <v>33806621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7">
        <v>950</v>
      </c>
      <c r="D4001" s="7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84">
        <v>0.52013888888888882</v>
      </c>
      <c r="I4001" s="7" t="s">
        <v>5828</v>
      </c>
      <c r="J4001" s="7" t="s">
        <v>145</v>
      </c>
      <c r="K4001" s="7" t="s">
        <v>146</v>
      </c>
      <c r="N4001" s="7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4999999999993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32"/>
      <c r="D4004" s="32"/>
      <c r="E4004" s="8">
        <v>45833</v>
      </c>
      <c r="F4004" s="32" t="s">
        <v>10795</v>
      </c>
      <c r="G4004" s="14">
        <v>25</v>
      </c>
      <c r="H4004" s="32"/>
      <c r="I4004" s="32"/>
      <c r="J4004" s="32" t="s">
        <v>155</v>
      </c>
      <c r="K4004" s="32" t="s">
        <v>155</v>
      </c>
      <c r="L4004" s="32"/>
      <c r="M4004" s="32"/>
      <c r="N4004" s="32" t="s">
        <v>155</v>
      </c>
      <c r="O4004" s="32" t="s">
        <v>155</v>
      </c>
      <c r="P4004" s="32" t="s">
        <v>347</v>
      </c>
      <c r="Q4004" s="32"/>
      <c r="R4004" s="32">
        <v>32</v>
      </c>
      <c r="S4004" s="7">
        <v>2</v>
      </c>
      <c r="T4004" s="32">
        <v>64</v>
      </c>
      <c r="U4004" s="32">
        <v>464.52</v>
      </c>
      <c r="V4004" s="7">
        <v>4</v>
      </c>
      <c r="W4004" s="10" t="s">
        <v>6775</v>
      </c>
      <c r="X4004" s="10" t="s">
        <v>6899</v>
      </c>
      <c r="Y4004" s="10" t="s">
        <v>10618</v>
      </c>
      <c r="Z4004" s="7" t="s">
        <v>133</v>
      </c>
      <c r="AA4004" s="7" t="s">
        <v>1639</v>
      </c>
      <c r="AB4004" s="7" t="s">
        <v>1852</v>
      </c>
      <c r="AC4004" s="7" t="s">
        <v>10619</v>
      </c>
      <c r="AD4004" s="7" t="s">
        <v>9709</v>
      </c>
      <c r="AE4004" s="10" t="s">
        <v>6901</v>
      </c>
      <c r="AF4004" s="7">
        <v>1937307984</v>
      </c>
      <c r="AG4004" s="10" t="s">
        <v>6773</v>
      </c>
      <c r="AH4004" s="10" t="s">
        <v>8477</v>
      </c>
      <c r="AI4004" s="10" t="s">
        <v>10620</v>
      </c>
      <c r="AJ4004" s="7">
        <v>29242</v>
      </c>
      <c r="AK4004" s="7">
        <v>33806621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464.52</v>
      </c>
      <c r="V4005" s="7">
        <v>4</v>
      </c>
      <c r="W4005" s="10" t="s">
        <v>6775</v>
      </c>
      <c r="X4005" s="10" t="s">
        <v>6899</v>
      </c>
      <c r="Y4005" s="10" t="s">
        <v>10618</v>
      </c>
      <c r="Z4005" s="7" t="s">
        <v>133</v>
      </c>
      <c r="AA4005" s="7" t="s">
        <v>1639</v>
      </c>
      <c r="AB4005" s="7" t="s">
        <v>1852</v>
      </c>
      <c r="AC4005" s="7" t="s">
        <v>10619</v>
      </c>
      <c r="AD4005" s="7" t="s">
        <v>9709</v>
      </c>
      <c r="AE4005" s="10" t="s">
        <v>6901</v>
      </c>
      <c r="AF4005" s="7">
        <v>1937307984</v>
      </c>
      <c r="AG4005" s="10" t="s">
        <v>6773</v>
      </c>
      <c r="AH4005" s="10" t="s">
        <v>8477</v>
      </c>
      <c r="AI4005" s="10" t="s">
        <v>10620</v>
      </c>
      <c r="AJ4005" s="7">
        <v>29242</v>
      </c>
      <c r="AK4005" s="7">
        <v>33806621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1">
        <v>932</v>
      </c>
      <c r="D4007" s="1" t="s">
        <v>5846</v>
      </c>
      <c r="E4007" s="4">
        <v>45833</v>
      </c>
      <c r="F4007" s="32" t="str">
        <f>TEXT(E4007,"ММММ")</f>
        <v>Июнь</v>
      </c>
      <c r="G4007" s="14">
        <f>DAY(E4007)</f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1">
        <v>951</v>
      </c>
      <c r="D4008" s="1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37">
        <v>0.29305555555555557</v>
      </c>
      <c r="I4008" s="1" t="s">
        <v>5836</v>
      </c>
      <c r="J4008" s="1" t="s">
        <v>145</v>
      </c>
      <c r="K4008" s="1" t="s">
        <v>146</v>
      </c>
      <c r="L4008" s="1"/>
      <c r="M4008" s="1"/>
      <c r="N4008" s="1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1"/>
      <c r="R4008" s="1">
        <v>99.99</v>
      </c>
      <c r="S4008" s="1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4">
        <v>45833</v>
      </c>
      <c r="F4009" s="32" t="str">
        <f>TEXT(E4009,"ММММ")</f>
        <v>Июнь</v>
      </c>
      <c r="G4009" s="14">
        <f>DAY(E4009)</f>
        <v>25</v>
      </c>
      <c r="H4009" s="33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32">
        <v>932</v>
      </c>
      <c r="D4010" s="32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2">
        <v>0.73888888888888893</v>
      </c>
      <c r="I4010" s="32" t="s">
        <v>5847</v>
      </c>
      <c r="J4010" s="32" t="s">
        <v>145</v>
      </c>
      <c r="K4010" s="32" t="s">
        <v>146</v>
      </c>
      <c r="L4010" s="32"/>
      <c r="M4010" s="32"/>
      <c r="N4010" s="32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32"/>
      <c r="R4010" s="32">
        <v>169.98</v>
      </c>
      <c r="S4010" s="7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7">
        <v>932</v>
      </c>
      <c r="D4011" s="7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84">
        <v>0.73888888888888893</v>
      </c>
      <c r="I4011" s="7" t="s">
        <v>5847</v>
      </c>
      <c r="J4011" s="7" t="s">
        <v>145</v>
      </c>
      <c r="K4011" s="7" t="s">
        <v>146</v>
      </c>
      <c r="N4011" s="7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1">
        <v>951</v>
      </c>
      <c r="D4012" s="1" t="s">
        <v>5835</v>
      </c>
      <c r="E4012" s="4">
        <v>45833</v>
      </c>
      <c r="F4012" s="32" t="str">
        <f>TEXT(E4012,"ММММ")</f>
        <v>Июнь</v>
      </c>
      <c r="G4012" s="14">
        <f>DAY(E4012)</f>
        <v>25</v>
      </c>
      <c r="H4012" s="33">
        <v>0.29305555555555557</v>
      </c>
      <c r="I4012" s="36" t="s">
        <v>5836</v>
      </c>
      <c r="J4012" s="1" t="s">
        <v>145</v>
      </c>
      <c r="K4012" s="1" t="s">
        <v>146</v>
      </c>
      <c r="L4012" s="1"/>
      <c r="M4012" s="1"/>
      <c r="N4012" s="1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1"/>
      <c r="R4012" s="1">
        <v>6</v>
      </c>
      <c r="S4012" s="1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32">
        <v>932</v>
      </c>
      <c r="D4013" s="32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32">
        <v>0.73888888888888893</v>
      </c>
      <c r="I4013" s="32" t="s">
        <v>5847</v>
      </c>
      <c r="J4013" s="32" t="s">
        <v>145</v>
      </c>
      <c r="K4013" s="32" t="s">
        <v>146</v>
      </c>
      <c r="L4013" s="32"/>
      <c r="M4013" s="32"/>
      <c r="N4013" s="32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32"/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1">
        <v>932</v>
      </c>
      <c r="D4014" s="1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32">
        <v>932</v>
      </c>
      <c r="D4015" s="32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32">
        <v>0.73888888888888893</v>
      </c>
      <c r="I4015" s="32" t="s">
        <v>5847</v>
      </c>
      <c r="J4015" s="32" t="s">
        <v>145</v>
      </c>
      <c r="K4015" s="32" t="s">
        <v>146</v>
      </c>
      <c r="L4015" s="32"/>
      <c r="M4015" s="32"/>
      <c r="N4015" s="32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Q4015" s="32"/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E4016" s="8">
        <v>45834</v>
      </c>
      <c r="F4016" s="32" t="s">
        <v>10795</v>
      </c>
      <c r="G4016" s="14"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464.52</v>
      </c>
      <c r="V4016" s="7">
        <v>4</v>
      </c>
      <c r="W4016" s="10" t="s">
        <v>6775</v>
      </c>
      <c r="X4016" s="10" t="s">
        <v>6899</v>
      </c>
      <c r="Y4016" s="10" t="s">
        <v>10618</v>
      </c>
      <c r="Z4016" s="7" t="s">
        <v>133</v>
      </c>
      <c r="AA4016" s="7" t="s">
        <v>1639</v>
      </c>
      <c r="AB4016" s="7" t="s">
        <v>1852</v>
      </c>
      <c r="AC4016" s="7" t="s">
        <v>10619</v>
      </c>
      <c r="AD4016" s="7" t="s">
        <v>9709</v>
      </c>
      <c r="AE4016" s="10" t="s">
        <v>6901</v>
      </c>
      <c r="AF4016" s="7">
        <v>1937307984</v>
      </c>
      <c r="AG4016" s="10" t="s">
        <v>6773</v>
      </c>
      <c r="AH4016" s="10" t="s">
        <v>8477</v>
      </c>
      <c r="AI4016" s="10" t="s">
        <v>10620</v>
      </c>
      <c r="AJ4016" s="7">
        <v>29242</v>
      </c>
      <c r="AK4016" s="7">
        <v>33806621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32">
        <v>940</v>
      </c>
      <c r="D4017" s="32" t="s">
        <v>5854</v>
      </c>
      <c r="E4017" s="8">
        <v>45834</v>
      </c>
      <c r="F4017" s="32" t="str">
        <f>TEXT(E4017,"ММММ")</f>
        <v>Июнь</v>
      </c>
      <c r="G4017" s="14">
        <f>DAY(E4017)</f>
        <v>26</v>
      </c>
      <c r="H4017" s="32">
        <v>0.81041666666666667</v>
      </c>
      <c r="I4017" s="32" t="s">
        <v>5855</v>
      </c>
      <c r="J4017" s="32" t="s">
        <v>145</v>
      </c>
      <c r="K4017" s="32" t="s">
        <v>146</v>
      </c>
      <c r="L4017" s="32"/>
      <c r="M4017" s="32"/>
      <c r="N4017" s="32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32"/>
      <c r="R4017" s="32">
        <v>53.99</v>
      </c>
      <c r="S4017" s="7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>TEXT(E4018,"ММММ")</f>
        <v>Июнь</v>
      </c>
      <c r="G4018" s="14">
        <f>DAY(E4018)</f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4">
        <v>45834</v>
      </c>
      <c r="F4019" s="32" t="str">
        <f>TEXT(E4019,"ММММ")</f>
        <v>Июнь</v>
      </c>
      <c r="G4019" s="14">
        <f>DAY(E4019)</f>
        <v>26</v>
      </c>
      <c r="H4019" s="33">
        <v>0.81041666666666667</v>
      </c>
      <c r="I4019" s="36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4">
        <v>45834</v>
      </c>
      <c r="F4020" s="32" t="str">
        <f>TEXT(E4020,"ММММ")</f>
        <v>Июнь</v>
      </c>
      <c r="G4020" s="14">
        <f>DAY(E4020)</f>
        <v>26</v>
      </c>
      <c r="H4020" s="33">
        <v>0.81041666666666667</v>
      </c>
      <c r="I4020" s="36" t="s">
        <v>5855</v>
      </c>
      <c r="J4020" s="1" t="s">
        <v>145</v>
      </c>
      <c r="K4020" s="1" t="s">
        <v>146</v>
      </c>
      <c r="L4020" s="1"/>
      <c r="M4020" s="1"/>
      <c r="N4020" s="1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1"/>
      <c r="R4020" s="1">
        <v>169.98</v>
      </c>
      <c r="S4020" s="1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1">
        <v>940</v>
      </c>
      <c r="D4021" s="1" t="s">
        <v>5854</v>
      </c>
      <c r="E4021" s="4">
        <v>45834</v>
      </c>
      <c r="F4021" s="32" t="str">
        <f>TEXT(E4021,"ММММ")</f>
        <v>Июнь</v>
      </c>
      <c r="G4021" s="14">
        <f>DAY(E4021)</f>
        <v>26</v>
      </c>
      <c r="H4021" s="33">
        <v>0.81041666666666667</v>
      </c>
      <c r="I4021" s="1" t="s">
        <v>5855</v>
      </c>
      <c r="J4021" s="1" t="s">
        <v>145</v>
      </c>
      <c r="K4021" s="1" t="s">
        <v>146</v>
      </c>
      <c r="L4021" s="1"/>
      <c r="M4021" s="1"/>
      <c r="N4021" s="1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Q4021" s="1"/>
      <c r="R4021" s="1">
        <v>299.99</v>
      </c>
      <c r="S4021" s="1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32">
        <v>940</v>
      </c>
      <c r="D4022" s="32" t="s">
        <v>5854</v>
      </c>
      <c r="E4022" s="4">
        <v>45834</v>
      </c>
      <c r="F4022" s="32" t="str">
        <f>TEXT(E4022,"ММММ")</f>
        <v>Июнь</v>
      </c>
      <c r="G4022" s="14">
        <f>DAY(E4022)</f>
        <v>26</v>
      </c>
      <c r="H4022" s="33">
        <v>0.81041666666666667</v>
      </c>
      <c r="I4022" s="36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7">
        <v>940</v>
      </c>
      <c r="D4023" s="7" t="s">
        <v>5854</v>
      </c>
      <c r="E4023" s="4">
        <v>45834</v>
      </c>
      <c r="F4023" s="32" t="str">
        <f>TEXT(E4023,"ММММ")</f>
        <v>Июнь</v>
      </c>
      <c r="G4023" s="14">
        <f>DAY(E4023)</f>
        <v>26</v>
      </c>
      <c r="H4023" s="33">
        <v>0.81041666666666667</v>
      </c>
      <c r="I4023" s="36" t="s">
        <v>5855</v>
      </c>
      <c r="J4023" s="1" t="s">
        <v>145</v>
      </c>
      <c r="K4023" s="1" t="s">
        <v>146</v>
      </c>
      <c r="L4023" s="1"/>
      <c r="M4023" s="1"/>
      <c r="N4023" s="1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1"/>
      <c r="R4023" s="1">
        <v>209.98</v>
      </c>
      <c r="S4023" s="1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32">
        <v>940</v>
      </c>
      <c r="D4024" s="32" t="s">
        <v>5854</v>
      </c>
      <c r="E4024" s="4">
        <v>45834</v>
      </c>
      <c r="F4024" s="32" t="str">
        <f>TEXT(E4024,"ММММ")</f>
        <v>Июнь</v>
      </c>
      <c r="G4024" s="14">
        <f>DAY(E4024)</f>
        <v>26</v>
      </c>
      <c r="H4024" s="33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1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>TEXT(E4027,"ММММ")</f>
        <v>Июнь</v>
      </c>
      <c r="G4027" s="14">
        <f>DAY(E4027)</f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E4028" s="8">
        <v>45834</v>
      </c>
      <c r="F4028" s="32" t="s">
        <v>10795</v>
      </c>
      <c r="G4028" s="14">
        <v>26</v>
      </c>
      <c r="H4028" s="84"/>
      <c r="I4028" s="177"/>
      <c r="J4028" s="7" t="s">
        <v>180</v>
      </c>
      <c r="K4028" s="7" t="s">
        <v>180</v>
      </c>
      <c r="N4028" s="7" t="s">
        <v>203</v>
      </c>
      <c r="O4028" s="32" t="s">
        <v>170</v>
      </c>
      <c r="P4028" s="32" t="s">
        <v>170</v>
      </c>
      <c r="R4028" s="32">
        <v>595</v>
      </c>
      <c r="S4028" s="7">
        <v>1</v>
      </c>
      <c r="T4028" s="32">
        <v>595</v>
      </c>
      <c r="U4028" s="32">
        <v>464.52</v>
      </c>
      <c r="V4028" s="7">
        <v>4</v>
      </c>
      <c r="W4028" s="10" t="s">
        <v>6775</v>
      </c>
      <c r="X4028" s="10" t="s">
        <v>6899</v>
      </c>
      <c r="Y4028" s="10" t="s">
        <v>10618</v>
      </c>
      <c r="Z4028" s="7" t="s">
        <v>133</v>
      </c>
      <c r="AA4028" s="7" t="s">
        <v>1639</v>
      </c>
      <c r="AB4028" s="7" t="s">
        <v>1852</v>
      </c>
      <c r="AC4028" s="7" t="s">
        <v>10619</v>
      </c>
      <c r="AD4028" s="7" t="s">
        <v>9709</v>
      </c>
      <c r="AE4028" s="10" t="s">
        <v>6901</v>
      </c>
      <c r="AF4028" s="7">
        <v>1937307984</v>
      </c>
      <c r="AG4028" s="10" t="s">
        <v>6773</v>
      </c>
      <c r="AH4028" s="10" t="s">
        <v>8477</v>
      </c>
      <c r="AI4028" s="10" t="s">
        <v>10620</v>
      </c>
      <c r="AJ4028" s="7">
        <v>29242</v>
      </c>
      <c r="AK4028" s="7">
        <v>33806621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1"/>
      <c r="D4029" s="1"/>
      <c r="E4029" s="4">
        <v>45835</v>
      </c>
      <c r="F4029" s="32" t="s">
        <v>10795</v>
      </c>
      <c r="G4029" s="14">
        <v>27</v>
      </c>
      <c r="H4029" s="33"/>
      <c r="I4029" s="1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464.52</v>
      </c>
      <c r="V4029" s="7">
        <v>4</v>
      </c>
      <c r="W4029" s="10" t="s">
        <v>6775</v>
      </c>
      <c r="X4029" s="10" t="s">
        <v>6899</v>
      </c>
      <c r="Y4029" s="10" t="s">
        <v>10618</v>
      </c>
      <c r="Z4029" s="7" t="s">
        <v>133</v>
      </c>
      <c r="AA4029" s="7" t="s">
        <v>1639</v>
      </c>
      <c r="AB4029" s="7" t="s">
        <v>1852</v>
      </c>
      <c r="AC4029" s="7" t="s">
        <v>10619</v>
      </c>
      <c r="AD4029" s="7" t="s">
        <v>9709</v>
      </c>
      <c r="AE4029" s="10" t="s">
        <v>6901</v>
      </c>
      <c r="AF4029" s="7">
        <v>1937307984</v>
      </c>
      <c r="AG4029" s="10" t="s">
        <v>6773</v>
      </c>
      <c r="AH4029" s="10" t="s">
        <v>8477</v>
      </c>
      <c r="AI4029" s="10" t="s">
        <v>10620</v>
      </c>
      <c r="AJ4029" s="7">
        <v>29242</v>
      </c>
      <c r="AK4029" s="7">
        <v>33806621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C4030" s="32"/>
      <c r="D4030" s="32"/>
      <c r="E4030" s="4">
        <v>45835</v>
      </c>
      <c r="F4030" s="32" t="s">
        <v>10795</v>
      </c>
      <c r="G4030" s="14">
        <v>27</v>
      </c>
      <c r="H4030" s="33"/>
      <c r="I4030" s="1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29</v>
      </c>
      <c r="V4030" s="7">
        <v>4</v>
      </c>
      <c r="W4030" s="10" t="s">
        <v>9695</v>
      </c>
      <c r="X4030" s="10" t="s">
        <v>9696</v>
      </c>
      <c r="Y4030" s="10" t="s">
        <v>10613</v>
      </c>
      <c r="Z4030" s="7" t="s">
        <v>5590</v>
      </c>
      <c r="AA4030" s="7" t="s">
        <v>8816</v>
      </c>
      <c r="AB4030" s="7" t="s">
        <v>8817</v>
      </c>
      <c r="AC4030" s="7" t="s">
        <v>10614</v>
      </c>
      <c r="AD4030" s="7" t="s">
        <v>10608</v>
      </c>
      <c r="AE4030" s="10" t="s">
        <v>9700</v>
      </c>
      <c r="AF4030" s="7">
        <v>4261539268</v>
      </c>
      <c r="AG4030" s="10" t="s">
        <v>6773</v>
      </c>
      <c r="AH4030" s="10" t="s">
        <v>9701</v>
      </c>
      <c r="AI4030" s="10" t="s">
        <v>10615</v>
      </c>
      <c r="AJ4030" s="7">
        <v>40687</v>
      </c>
      <c r="AK4030" s="7">
        <v>33806623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1">
        <v>941</v>
      </c>
      <c r="D4031" s="1" t="s">
        <v>5862</v>
      </c>
      <c r="E4031" s="8">
        <v>45835</v>
      </c>
      <c r="F4031" s="32" t="str">
        <f>TEXT(E4031,"ММММ")</f>
        <v>Июнь</v>
      </c>
      <c r="G4031" s="14">
        <f>DAY(E4031)</f>
        <v>27</v>
      </c>
      <c r="H4031" s="37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7">
        <v>942</v>
      </c>
      <c r="D4032" s="7" t="s">
        <v>5869</v>
      </c>
      <c r="E4032" s="8">
        <v>45835</v>
      </c>
      <c r="F4032" s="32" t="str">
        <f>TEXT(E4032,"ММММ")</f>
        <v>Июнь</v>
      </c>
      <c r="G4032" s="14">
        <f>DAY(E4032)</f>
        <v>27</v>
      </c>
      <c r="H4032" s="84">
        <v>0.79513888888888884</v>
      </c>
      <c r="I4032" s="177" t="s">
        <v>5870</v>
      </c>
      <c r="J4032" s="7" t="s">
        <v>145</v>
      </c>
      <c r="K4032" s="7" t="s">
        <v>146</v>
      </c>
      <c r="N4032" s="7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R4032" s="32">
        <v>53.99</v>
      </c>
      <c r="S4032" s="7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7">
        <v>939</v>
      </c>
      <c r="D4033" s="7" t="s">
        <v>5858</v>
      </c>
      <c r="E4033" s="4">
        <v>45835</v>
      </c>
      <c r="F4033" s="32" t="str">
        <f>TEXT(E4033,"ММММ")</f>
        <v>Июнь</v>
      </c>
      <c r="G4033" s="14">
        <f>DAY(E4033)</f>
        <v>27</v>
      </c>
      <c r="H4033" s="33">
        <v>0.52361111111111114</v>
      </c>
      <c r="I4033" s="1" t="s">
        <v>5859</v>
      </c>
      <c r="J4033" s="1" t="s">
        <v>145</v>
      </c>
      <c r="K4033" s="1" t="s">
        <v>146</v>
      </c>
      <c r="L4033" s="1"/>
      <c r="M4033" s="1"/>
      <c r="N4033" s="1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1"/>
      <c r="R4033" s="1">
        <v>159.99</v>
      </c>
      <c r="S4033" s="1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>TEXT(E4034,"ММММ")</f>
        <v>Июнь</v>
      </c>
      <c r="G4034" s="14">
        <f>DAY(E4034)</f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7">
        <v>942</v>
      </c>
      <c r="D4035" s="7" t="s">
        <v>5869</v>
      </c>
      <c r="E4035" s="8">
        <v>45835</v>
      </c>
      <c r="F4035" s="32" t="str">
        <f>TEXT(E4035,"ММММ")</f>
        <v>Июнь</v>
      </c>
      <c r="G4035" s="14">
        <f>DAY(E4035)</f>
        <v>27</v>
      </c>
      <c r="H4035" s="84">
        <v>0.79513888888888884</v>
      </c>
      <c r="I4035" s="7" t="s">
        <v>5870</v>
      </c>
      <c r="J4035" s="7" t="s">
        <v>145</v>
      </c>
      <c r="K4035" s="7" t="s">
        <v>146</v>
      </c>
      <c r="N4035" s="7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R4035" s="32">
        <v>89.99</v>
      </c>
      <c r="S4035" s="7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7">
        <v>0.79513888888888884</v>
      </c>
      <c r="I4036" s="1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1">
        <v>942</v>
      </c>
      <c r="D4037" s="1" t="s">
        <v>5869</v>
      </c>
      <c r="E4037" s="4">
        <v>45835</v>
      </c>
      <c r="F4037" s="32" t="str">
        <f>TEXT(E4037,"ММММ")</f>
        <v>Июнь</v>
      </c>
      <c r="G4037" s="14">
        <f>DAY(E4037)</f>
        <v>27</v>
      </c>
      <c r="H4037" s="33">
        <v>0.79513888888888884</v>
      </c>
      <c r="I4037" s="1" t="s">
        <v>5870</v>
      </c>
      <c r="J4037" s="1" t="s">
        <v>145</v>
      </c>
      <c r="K4037" s="1" t="s">
        <v>146</v>
      </c>
      <c r="L4037" s="1"/>
      <c r="M4037" s="1"/>
      <c r="N4037" s="1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1"/>
      <c r="R4037" s="1">
        <v>139.88999999999999</v>
      </c>
      <c r="S4037" s="1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E4038" s="8">
        <v>45835</v>
      </c>
      <c r="F4038" s="32" t="s">
        <v>10795</v>
      </c>
      <c r="G4038" s="14">
        <v>27</v>
      </c>
      <c r="H4038" s="84"/>
      <c r="J4038" s="7" t="s">
        <v>182</v>
      </c>
      <c r="K4038" s="7" t="s">
        <v>209</v>
      </c>
      <c r="N4038" s="7" t="s">
        <v>210</v>
      </c>
      <c r="O4038" s="32" t="s">
        <v>311</v>
      </c>
      <c r="P4038" s="32" t="s">
        <v>311</v>
      </c>
      <c r="R4038" s="32">
        <v>2000</v>
      </c>
      <c r="S4038" s="7">
        <v>1</v>
      </c>
      <c r="T4038" s="32">
        <v>2000</v>
      </c>
      <c r="U4038" s="32">
        <v>1595</v>
      </c>
      <c r="V4038" s="7">
        <v>4</v>
      </c>
      <c r="W4038" s="10" t="s">
        <v>9695</v>
      </c>
      <c r="X4038" s="10" t="s">
        <v>9696</v>
      </c>
      <c r="Y4038" s="10" t="s">
        <v>10606</v>
      </c>
      <c r="Z4038" s="7" t="s">
        <v>5590</v>
      </c>
      <c r="AA4038" s="7" t="s">
        <v>8816</v>
      </c>
      <c r="AB4038" s="7" t="s">
        <v>8817</v>
      </c>
      <c r="AC4038" s="7" t="s">
        <v>10607</v>
      </c>
      <c r="AD4038" s="7" t="s">
        <v>10608</v>
      </c>
      <c r="AE4038" s="10" t="s">
        <v>9700</v>
      </c>
      <c r="AF4038" s="7">
        <v>1879925573</v>
      </c>
      <c r="AG4038" s="10" t="s">
        <v>6773</v>
      </c>
      <c r="AH4038" s="10" t="s">
        <v>9701</v>
      </c>
      <c r="AI4038" s="10" t="s">
        <v>10609</v>
      </c>
      <c r="AJ4038" s="7">
        <v>40688</v>
      </c>
      <c r="AK4038" s="7">
        <v>33806617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">
        <v>10795</v>
      </c>
      <c r="G4039" s="14"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107.89</v>
      </c>
      <c r="V4039" s="7">
        <v>4</v>
      </c>
      <c r="W4039" s="10" t="s">
        <v>10396</v>
      </c>
      <c r="X4039" s="10" t="s">
        <v>10397</v>
      </c>
      <c r="Y4039" s="10" t="s">
        <v>10588</v>
      </c>
      <c r="Z4039" s="7" t="s">
        <v>2113</v>
      </c>
      <c r="AA4039" s="7" t="s">
        <v>10399</v>
      </c>
      <c r="AB4039" s="7" t="s">
        <v>10400</v>
      </c>
      <c r="AC4039" s="7" t="s">
        <v>10589</v>
      </c>
      <c r="AD4039" s="7" t="s">
        <v>10402</v>
      </c>
      <c r="AE4039" s="10" t="s">
        <v>10403</v>
      </c>
      <c r="AF4039" s="7">
        <v>4147290087</v>
      </c>
      <c r="AG4039" s="10" t="s">
        <v>6773</v>
      </c>
      <c r="AH4039" s="10" t="s">
        <v>10404</v>
      </c>
      <c r="AI4039" s="10" t="s">
        <v>10590</v>
      </c>
      <c r="AJ4039" s="7">
        <v>70279</v>
      </c>
      <c r="AK4039" s="7">
        <v>33806603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107.89</v>
      </c>
      <c r="V4040" s="7">
        <v>4</v>
      </c>
      <c r="W4040" s="10" t="s">
        <v>10396</v>
      </c>
      <c r="X4040" s="10" t="s">
        <v>10397</v>
      </c>
      <c r="Y4040" s="10" t="s">
        <v>10588</v>
      </c>
      <c r="Z4040" s="7" t="s">
        <v>2113</v>
      </c>
      <c r="AA4040" s="7" t="s">
        <v>10399</v>
      </c>
      <c r="AB4040" s="7" t="s">
        <v>10400</v>
      </c>
      <c r="AC4040" s="7" t="s">
        <v>10589</v>
      </c>
      <c r="AD4040" s="7" t="s">
        <v>10402</v>
      </c>
      <c r="AE4040" s="10" t="s">
        <v>10403</v>
      </c>
      <c r="AF4040" s="7">
        <v>4147290087</v>
      </c>
      <c r="AG4040" s="10" t="s">
        <v>6773</v>
      </c>
      <c r="AH4040" s="10" t="s">
        <v>10404</v>
      </c>
      <c r="AI4040" s="10" t="s">
        <v>10590</v>
      </c>
      <c r="AJ4040" s="7">
        <v>70279</v>
      </c>
      <c r="AK4040" s="7">
        <v>33806603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4">
        <v>45836</v>
      </c>
      <c r="F4041" s="32" t="str">
        <f>TEXT(E4041,"ММММ")</f>
        <v>Июнь</v>
      </c>
      <c r="G4041" s="14">
        <f>DAY(E4041)</f>
        <v>28</v>
      </c>
      <c r="H4041" s="33">
        <v>0.45069444444444445</v>
      </c>
      <c r="I4041" s="36" t="s">
        <v>5879</v>
      </c>
      <c r="J4041" s="1" t="s">
        <v>2111</v>
      </c>
      <c r="K4041" s="1" t="s">
        <v>5880</v>
      </c>
      <c r="L4041" s="1"/>
      <c r="M4041" s="1"/>
      <c r="N4041" s="1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1"/>
      <c r="R4041" s="1">
        <v>139</v>
      </c>
      <c r="S4041" s="1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32">
        <v>935</v>
      </c>
      <c r="D4042" s="32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32">
        <v>0.45069444444444445</v>
      </c>
      <c r="I4042" s="32" t="s">
        <v>5879</v>
      </c>
      <c r="J4042" s="32" t="s">
        <v>2111</v>
      </c>
      <c r="K4042" s="32" t="s">
        <v>5880</v>
      </c>
      <c r="L4042" s="32"/>
      <c r="M4042" s="32"/>
      <c r="N4042" s="32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Q4042" s="32"/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32">
        <v>935</v>
      </c>
      <c r="D4043" s="32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32">
        <v>0.45069444444444445</v>
      </c>
      <c r="I4043" s="32" t="s">
        <v>5879</v>
      </c>
      <c r="J4043" s="32" t="s">
        <v>2111</v>
      </c>
      <c r="K4043" s="32" t="s">
        <v>5880</v>
      </c>
      <c r="L4043" s="32"/>
      <c r="M4043" s="32"/>
      <c r="N4043" s="32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32"/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32">
        <v>935</v>
      </c>
      <c r="D4044" s="32" t="s">
        <v>5878</v>
      </c>
      <c r="E4044" s="8">
        <v>45836</v>
      </c>
      <c r="F4044" s="32" t="str">
        <f>TEXT(E4044,"ММММ")</f>
        <v>Июнь</v>
      </c>
      <c r="G4044" s="14">
        <f>DAY(E4044)</f>
        <v>28</v>
      </c>
      <c r="H4044" s="32">
        <v>0.45069444444444445</v>
      </c>
      <c r="I4044" s="32" t="s">
        <v>5879</v>
      </c>
      <c r="J4044" s="32" t="s">
        <v>2111</v>
      </c>
      <c r="K4044" s="32" t="s">
        <v>5880</v>
      </c>
      <c r="L4044" s="32"/>
      <c r="M4044" s="32"/>
      <c r="N4044" s="32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32"/>
      <c r="R4044" s="32">
        <v>267</v>
      </c>
      <c r="S4044" s="7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>TEXT(E4045,"ММММ")</f>
        <v>Июнь</v>
      </c>
      <c r="G4045" s="14">
        <f>DAY(E4045)</f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7">
        <v>934</v>
      </c>
      <c r="D4046" s="7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84">
        <v>0.4291666666666667</v>
      </c>
      <c r="I4046" s="7" t="s">
        <v>5874</v>
      </c>
      <c r="J4046" s="7" t="s">
        <v>145</v>
      </c>
      <c r="K4046" s="7" t="s">
        <v>230</v>
      </c>
      <c r="N4046" s="7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1">
        <v>934</v>
      </c>
      <c r="D4047" s="1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7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>TEXT(E4049,"ММММ")</f>
        <v>Июнь</v>
      </c>
      <c r="G4049" s="14">
        <f>DAY(E4049)</f>
        <v>28</v>
      </c>
      <c r="H4049" s="33">
        <v>0.73888888888888893</v>
      </c>
      <c r="I4049" s="36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7">
        <v>936</v>
      </c>
      <c r="D4050" s="7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84">
        <v>0.73888888888888893</v>
      </c>
      <c r="I4050" s="177" t="s">
        <v>5894</v>
      </c>
      <c r="J4050" s="7" t="s">
        <v>145</v>
      </c>
      <c r="K4050" s="7" t="s">
        <v>146</v>
      </c>
      <c r="N4050" s="7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R4050" s="32">
        <v>74.989999999999995</v>
      </c>
      <c r="S4050" s="7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32">
        <v>936</v>
      </c>
      <c r="D4051" s="32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2">
        <v>0.73888888888888893</v>
      </c>
      <c r="I4051" s="32" t="s">
        <v>5894</v>
      </c>
      <c r="J4051" s="32" t="s">
        <v>145</v>
      </c>
      <c r="K4051" s="32" t="s">
        <v>146</v>
      </c>
      <c r="L4051" s="32"/>
      <c r="M4051" s="32"/>
      <c r="N4051" s="32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32"/>
      <c r="R4051" s="32">
        <v>299.99</v>
      </c>
      <c r="S4051" s="7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4">
        <v>45836</v>
      </c>
      <c r="F4052" s="32" t="str">
        <f>TEXT(E4052,"ММММ")</f>
        <v>Июнь</v>
      </c>
      <c r="G4052" s="14">
        <f>DAY(E4052)</f>
        <v>28</v>
      </c>
      <c r="H4052" s="33">
        <v>0.73888888888888893</v>
      </c>
      <c r="I4052" s="1" t="s">
        <v>5894</v>
      </c>
      <c r="J4052" s="1" t="s">
        <v>145</v>
      </c>
      <c r="K4052" s="1" t="s">
        <v>146</v>
      </c>
      <c r="L4052" s="1"/>
      <c r="M4052" s="1"/>
      <c r="N4052" s="1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1"/>
      <c r="R4052" s="1">
        <v>6</v>
      </c>
      <c r="S4052" s="1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1">
        <v>934</v>
      </c>
      <c r="D4053" s="1" t="s">
        <v>5873</v>
      </c>
      <c r="E4053" s="4">
        <v>45836</v>
      </c>
      <c r="F4053" s="32" t="str">
        <f>TEXT(E4053,"ММММ")</f>
        <v>Июнь</v>
      </c>
      <c r="G4053" s="14">
        <f>DAY(E4053)</f>
        <v>28</v>
      </c>
      <c r="H4053" s="33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32">
        <v>934</v>
      </c>
      <c r="D4054" s="32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7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4">
        <v>45836</v>
      </c>
      <c r="F4055" s="32" t="str">
        <f>TEXT(E4055,"ММММ")</f>
        <v>Июнь</v>
      </c>
      <c r="G4055" s="14">
        <f>DAY(E4055)</f>
        <v>28</v>
      </c>
      <c r="H4055" s="33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1">
        <v>936</v>
      </c>
      <c r="D4056" s="1" t="s">
        <v>5893</v>
      </c>
      <c r="E4056" s="4">
        <v>45836</v>
      </c>
      <c r="F4056" s="32" t="str">
        <f>TEXT(E4056,"ММММ")</f>
        <v>Июнь</v>
      </c>
      <c r="G4056" s="14">
        <f>DAY(E4056)</f>
        <v>28</v>
      </c>
      <c r="H4056" s="33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107.89</v>
      </c>
      <c r="V4057" s="7">
        <v>4</v>
      </c>
      <c r="W4057" s="10" t="s">
        <v>10396</v>
      </c>
      <c r="X4057" s="10" t="s">
        <v>10397</v>
      </c>
      <c r="Y4057" s="10" t="s">
        <v>10588</v>
      </c>
      <c r="Z4057" s="7" t="s">
        <v>2113</v>
      </c>
      <c r="AA4057" s="7" t="s">
        <v>10399</v>
      </c>
      <c r="AB4057" s="7" t="s">
        <v>10400</v>
      </c>
      <c r="AC4057" s="7" t="s">
        <v>10589</v>
      </c>
      <c r="AD4057" s="7" t="s">
        <v>10402</v>
      </c>
      <c r="AE4057" s="10" t="s">
        <v>10403</v>
      </c>
      <c r="AF4057" s="7">
        <v>4147290087</v>
      </c>
      <c r="AG4057" s="10" t="s">
        <v>6773</v>
      </c>
      <c r="AH4057" s="10" t="s">
        <v>10404</v>
      </c>
      <c r="AI4057" s="10" t="s">
        <v>10590</v>
      </c>
      <c r="AJ4057" s="7">
        <v>70279</v>
      </c>
      <c r="AK4057" s="7">
        <v>33806603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>TEXT(E4058,"ММММ")</f>
        <v>Июнь</v>
      </c>
      <c r="G4058" s="14">
        <f>DAY(E4058)</f>
        <v>29</v>
      </c>
      <c r="H4058" s="33">
        <v>0.62361111111111112</v>
      </c>
      <c r="I4058" s="1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7">
        <v>937</v>
      </c>
      <c r="D4059" s="7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84">
        <v>0.62361111111111112</v>
      </c>
      <c r="I4059" s="7" t="s">
        <v>5898</v>
      </c>
      <c r="J4059" s="7" t="s">
        <v>1771</v>
      </c>
      <c r="K4059" s="7" t="s">
        <v>1667</v>
      </c>
      <c r="N4059" s="7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1">
        <v>938</v>
      </c>
      <c r="D4061" s="1" t="s">
        <v>5901</v>
      </c>
      <c r="E4061" s="8">
        <v>45837</v>
      </c>
      <c r="F4061" s="32" t="str">
        <f>TEXT(E4061,"ММММ")</f>
        <v>Июнь</v>
      </c>
      <c r="G4061" s="14">
        <f>DAY(E4061)</f>
        <v>29</v>
      </c>
      <c r="H4061" s="37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4">
        <v>45837</v>
      </c>
      <c r="F4063" s="32" t="str">
        <f>TEXT(E4063,"ММММ")</f>
        <v>Июнь</v>
      </c>
      <c r="G4063" s="14">
        <f>DAY(E4063)</f>
        <v>29</v>
      </c>
      <c r="H4063" s="33">
        <v>0.6333333333333333</v>
      </c>
      <c r="I4063" s="36" t="s">
        <v>5902</v>
      </c>
      <c r="J4063" s="1" t="s">
        <v>145</v>
      </c>
      <c r="K4063" s="1" t="s">
        <v>146</v>
      </c>
      <c r="L4063" s="1"/>
      <c r="M4063" s="1"/>
      <c r="N4063" s="1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1"/>
      <c r="R4063" s="1">
        <v>6</v>
      </c>
      <c r="S4063" s="1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32">
        <v>938</v>
      </c>
      <c r="D4064" s="32" t="s">
        <v>5901</v>
      </c>
      <c r="E4064" s="8">
        <v>45837</v>
      </c>
      <c r="F4064" s="32" t="str">
        <f>TEXT(E4064,"ММММ")</f>
        <v>Июнь</v>
      </c>
      <c r="G4064" s="14">
        <f>DAY(E4064)</f>
        <v>29</v>
      </c>
      <c r="H4064" s="32">
        <v>0.6333333333333333</v>
      </c>
      <c r="I4064" s="32" t="s">
        <v>5902</v>
      </c>
      <c r="J4064" s="32" t="s">
        <v>145</v>
      </c>
      <c r="K4064" s="32" t="s">
        <v>146</v>
      </c>
      <c r="L4064" s="32"/>
      <c r="M4064" s="32"/>
      <c r="N4064" s="32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32"/>
      <c r="R4064" s="32">
        <v>59.99</v>
      </c>
      <c r="S4064" s="7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7">
        <v>938</v>
      </c>
      <c r="D4066" s="7" t="s">
        <v>5901</v>
      </c>
      <c r="E4066" s="8">
        <v>45837</v>
      </c>
      <c r="F4066" s="32" t="str">
        <f>TEXT(E4066,"ММММ")</f>
        <v>Июнь</v>
      </c>
      <c r="G4066" s="14">
        <f>DAY(E4066)</f>
        <v>29</v>
      </c>
      <c r="H4066" s="84">
        <v>0.6333333333333333</v>
      </c>
      <c r="I4066" s="7" t="s">
        <v>5902</v>
      </c>
      <c r="J4066" s="7" t="s">
        <v>145</v>
      </c>
      <c r="K4066" s="7" t="s">
        <v>146</v>
      </c>
      <c r="N4066" s="7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R4066" s="32">
        <v>79.989999999999995</v>
      </c>
      <c r="S4066" s="7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C4067" s="32"/>
      <c r="D4067" s="32"/>
      <c r="E4067" s="8">
        <v>45838</v>
      </c>
      <c r="F4067" s="32" t="s">
        <v>10795</v>
      </c>
      <c r="G4067" s="14">
        <v>30</v>
      </c>
      <c r="H4067" s="32"/>
      <c r="I4067" s="32"/>
      <c r="J4067" s="32" t="s">
        <v>155</v>
      </c>
      <c r="K4067" s="32" t="s">
        <v>155</v>
      </c>
      <c r="L4067" s="32"/>
      <c r="M4067" s="32"/>
      <c r="N4067" s="32" t="s">
        <v>155</v>
      </c>
      <c r="O4067" s="32" t="s">
        <v>155</v>
      </c>
      <c r="P4067" s="32" t="s">
        <v>347</v>
      </c>
      <c r="Q4067" s="32"/>
      <c r="R4067" s="32">
        <v>32</v>
      </c>
      <c r="S4067" s="7">
        <v>2</v>
      </c>
      <c r="T4067" s="32">
        <v>64</v>
      </c>
      <c r="U4067" s="32">
        <v>1850.5</v>
      </c>
      <c r="V4067" s="7">
        <v>4</v>
      </c>
      <c r="W4067" s="10" t="s">
        <v>6775</v>
      </c>
      <c r="X4067" s="10" t="s">
        <v>6780</v>
      </c>
      <c r="Y4067" s="10" t="s">
        <v>10958</v>
      </c>
      <c r="Z4067" s="7" t="s">
        <v>133</v>
      </c>
      <c r="AA4067" s="7" t="s">
        <v>1639</v>
      </c>
      <c r="AB4067" s="7" t="s">
        <v>1640</v>
      </c>
      <c r="AC4067" s="7" t="s">
        <v>10959</v>
      </c>
      <c r="AD4067" s="7" t="s">
        <v>5580</v>
      </c>
      <c r="AE4067" s="10" t="s">
        <v>6782</v>
      </c>
      <c r="AF4067" s="7">
        <v>4052935466</v>
      </c>
      <c r="AG4067" s="10" t="s">
        <v>6773</v>
      </c>
      <c r="AH4067" s="10" t="s">
        <v>9302</v>
      </c>
      <c r="AI4067" s="10" t="s">
        <v>10960</v>
      </c>
      <c r="AJ4067" s="7">
        <v>58293</v>
      </c>
      <c r="AK4067" s="7">
        <v>34117457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1">
        <v>957</v>
      </c>
      <c r="D4068" s="1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37">
        <v>0.7402777777777777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1">
        <v>943</v>
      </c>
      <c r="D4070" s="1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37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32">
        <v>957</v>
      </c>
      <c r="D4071" s="32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2">
        <v>0.7402777777777777</v>
      </c>
      <c r="I4071" s="32" t="s">
        <v>5910</v>
      </c>
      <c r="J4071" s="32" t="s">
        <v>145</v>
      </c>
      <c r="K4071" s="32" t="s">
        <v>230</v>
      </c>
      <c r="L4071" s="32"/>
      <c r="M4071" s="32"/>
      <c r="N4071" s="32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32"/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36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327.98</v>
      </c>
      <c r="V4072" s="7">
        <v>4</v>
      </c>
      <c r="W4072" s="10" t="s">
        <v>6804</v>
      </c>
      <c r="X4072" s="10" t="s">
        <v>8462</v>
      </c>
      <c r="Y4072" s="10" t="s">
        <v>10634</v>
      </c>
      <c r="Z4072" s="7" t="s">
        <v>133</v>
      </c>
      <c r="AA4072" s="7" t="s">
        <v>1684</v>
      </c>
      <c r="AB4072" s="7" t="s">
        <v>4145</v>
      </c>
      <c r="AC4072" s="7" t="s">
        <v>10635</v>
      </c>
      <c r="AD4072" s="7" t="s">
        <v>10636</v>
      </c>
      <c r="AE4072" s="10" t="s">
        <v>8464</v>
      </c>
      <c r="AF4072" s="7">
        <v>2181064254</v>
      </c>
      <c r="AG4072" s="10" t="s">
        <v>6773</v>
      </c>
      <c r="AH4072" s="10" t="s">
        <v>8465</v>
      </c>
      <c r="AI4072" s="10" t="s">
        <v>10637</v>
      </c>
      <c r="AJ4072" s="7">
        <v>20959</v>
      </c>
      <c r="AK4072" s="7">
        <v>33806613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1">
        <v>958</v>
      </c>
      <c r="D4074" s="1" t="s">
        <v>5913</v>
      </c>
      <c r="E4074" s="4">
        <v>45839</v>
      </c>
      <c r="F4074" s="32" t="str">
        <f>TEXT(E4074,"ММММ")</f>
        <v>Июль</v>
      </c>
      <c r="G4074" s="14">
        <f>DAY(E4074)</f>
        <v>1</v>
      </c>
      <c r="H4074" s="33">
        <v>0.84513888888888899</v>
      </c>
      <c r="I4074" s="36" t="s">
        <v>5914</v>
      </c>
      <c r="J4074" s="1" t="s">
        <v>145</v>
      </c>
      <c r="K4074" s="1" t="s">
        <v>146</v>
      </c>
      <c r="L4074" s="1"/>
      <c r="M4074" s="1"/>
      <c r="N4074" s="1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Q4074" s="1"/>
      <c r="R4074" s="1">
        <v>104.99</v>
      </c>
      <c r="S4074" s="1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7">
        <v>958</v>
      </c>
      <c r="D4075" s="7" t="s">
        <v>5913</v>
      </c>
      <c r="E4075" s="8">
        <v>45839</v>
      </c>
      <c r="F4075" s="32" t="str">
        <f>TEXT(E4075,"ММММ")</f>
        <v>Июль</v>
      </c>
      <c r="G4075" s="14">
        <f>DAY(E4075)</f>
        <v>1</v>
      </c>
      <c r="H4075" s="84">
        <v>0.84513888888888899</v>
      </c>
      <c r="I4075" s="7" t="s">
        <v>5914</v>
      </c>
      <c r="J4075" s="7" t="s">
        <v>145</v>
      </c>
      <c r="K4075" s="7" t="s">
        <v>146</v>
      </c>
      <c r="N4075" s="7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R4075" s="32">
        <v>179.99</v>
      </c>
      <c r="S4075" s="7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1"/>
      <c r="D4076" s="1"/>
      <c r="E4076" s="4">
        <v>45840</v>
      </c>
      <c r="F4076" s="32" t="s">
        <v>10796</v>
      </c>
      <c r="G4076" s="14">
        <v>2</v>
      </c>
      <c r="H4076" s="33"/>
      <c r="I4076" s="36"/>
      <c r="J4076" s="1" t="s">
        <v>155</v>
      </c>
      <c r="K4076" s="1" t="s">
        <v>155</v>
      </c>
      <c r="L4076" s="1"/>
      <c r="M4076" s="1"/>
      <c r="N4076" s="1" t="s">
        <v>155</v>
      </c>
      <c r="O4076" s="32" t="s">
        <v>155</v>
      </c>
      <c r="P4076" s="32" t="s">
        <v>347</v>
      </c>
      <c r="Q4076" s="1"/>
      <c r="R4076" s="1">
        <v>32</v>
      </c>
      <c r="S4076" s="1">
        <v>2</v>
      </c>
      <c r="T4076" s="32">
        <v>64</v>
      </c>
      <c r="U4076" s="32">
        <v>327.98</v>
      </c>
      <c r="V4076" s="7">
        <v>4</v>
      </c>
      <c r="W4076" s="10" t="s">
        <v>6804</v>
      </c>
      <c r="X4076" s="10" t="s">
        <v>8462</v>
      </c>
      <c r="Y4076" s="10" t="s">
        <v>10634</v>
      </c>
      <c r="Z4076" s="7" t="s">
        <v>133</v>
      </c>
      <c r="AA4076" s="7" t="s">
        <v>1684</v>
      </c>
      <c r="AB4076" s="7" t="s">
        <v>4145</v>
      </c>
      <c r="AC4076" s="7" t="s">
        <v>10635</v>
      </c>
      <c r="AD4076" s="7" t="s">
        <v>10636</v>
      </c>
      <c r="AE4076" s="10" t="s">
        <v>8464</v>
      </c>
      <c r="AF4076" s="7">
        <v>2181064254</v>
      </c>
      <c r="AG4076" s="10" t="s">
        <v>6773</v>
      </c>
      <c r="AH4076" s="10" t="s">
        <v>8465</v>
      </c>
      <c r="AI4076" s="10" t="s">
        <v>10637</v>
      </c>
      <c r="AJ4076" s="7">
        <v>20959</v>
      </c>
      <c r="AK4076" s="7">
        <v>33806613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1">
        <v>962</v>
      </c>
      <c r="D4077" s="1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1">
        <v>962</v>
      </c>
      <c r="D4078" s="1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36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7">
        <v>961</v>
      </c>
      <c r="D4080" s="7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84">
        <v>0.85486111111111107</v>
      </c>
      <c r="I4080" s="7" t="s">
        <v>5923</v>
      </c>
      <c r="J4080" s="7" t="s">
        <v>145</v>
      </c>
      <c r="K4080" s="7" t="s">
        <v>146</v>
      </c>
      <c r="N4080" s="7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8">
        <v>45840</v>
      </c>
      <c r="F4081" s="32" t="str">
        <f>TEXT(E4081,"ММММ")</f>
        <v>Июль</v>
      </c>
      <c r="G4081" s="14">
        <f>DAY(E4081)</f>
        <v>2</v>
      </c>
      <c r="H4081" s="32">
        <v>0.85486111111111107</v>
      </c>
      <c r="I4081" s="32" t="s">
        <v>5923</v>
      </c>
      <c r="J4081" s="32" t="s">
        <v>145</v>
      </c>
      <c r="K4081" s="32" t="s">
        <v>146</v>
      </c>
      <c r="L4081" s="32"/>
      <c r="M4081" s="32"/>
      <c r="N4081" s="32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32"/>
      <c r="R4081" s="32">
        <v>32.979999999999997</v>
      </c>
      <c r="S4081" s="7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773.49</v>
      </c>
      <c r="V4082" s="7">
        <v>4</v>
      </c>
      <c r="W4082" s="10" t="s">
        <v>6775</v>
      </c>
      <c r="X4082" s="10" t="s">
        <v>6838</v>
      </c>
      <c r="Y4082" s="10" t="s">
        <v>10646</v>
      </c>
      <c r="Z4082" s="7" t="s">
        <v>133</v>
      </c>
      <c r="AA4082" s="7" t="s">
        <v>1639</v>
      </c>
      <c r="AB4082" s="7" t="s">
        <v>1739</v>
      </c>
      <c r="AC4082" s="7" t="s">
        <v>10647</v>
      </c>
      <c r="AD4082" s="7" t="s">
        <v>5234</v>
      </c>
      <c r="AE4082" s="10" t="s">
        <v>6840</v>
      </c>
      <c r="AF4082" s="7">
        <v>3228354955</v>
      </c>
      <c r="AG4082" s="10" t="s">
        <v>6773</v>
      </c>
      <c r="AH4082" s="10" t="s">
        <v>8277</v>
      </c>
      <c r="AI4082" s="10" t="s">
        <v>10648</v>
      </c>
      <c r="AJ4082" s="7">
        <v>60005</v>
      </c>
      <c r="AK4082" s="7">
        <v>33806626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7">
        <v>964</v>
      </c>
      <c r="D4083" s="7" t="s">
        <v>5926</v>
      </c>
      <c r="E4083" s="213">
        <v>45841</v>
      </c>
      <c r="F4083" s="32" t="str">
        <f>TEXT(E4083,"ММММ")</f>
        <v>Июль</v>
      </c>
      <c r="G4083" s="14">
        <f>DAY(E4083)</f>
        <v>3</v>
      </c>
      <c r="H4083" s="214">
        <v>0.52222222222222225</v>
      </c>
      <c r="I4083" s="245" t="s">
        <v>5927</v>
      </c>
      <c r="J4083" s="174" t="s">
        <v>244</v>
      </c>
      <c r="K4083" s="174" t="s">
        <v>5928</v>
      </c>
      <c r="L4083" s="178"/>
      <c r="M4083" s="178"/>
      <c r="N4083" s="174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203"/>
      <c r="R4083" s="203">
        <v>144.99</v>
      </c>
      <c r="S4083" s="174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4">
        <v>45841</v>
      </c>
      <c r="F4084" s="32" t="str">
        <f>TEXT(E4084,"ММММ")</f>
        <v>Июль</v>
      </c>
      <c r="G4084" s="14">
        <f>DAY(E4084)</f>
        <v>3</v>
      </c>
      <c r="H4084" s="33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32">
        <v>963</v>
      </c>
      <c r="D4085" s="32" t="s">
        <v>5938</v>
      </c>
      <c r="E4085" s="8">
        <v>45841</v>
      </c>
      <c r="F4085" s="32" t="str">
        <f>TEXT(E4085,"ММММ")</f>
        <v>Июль</v>
      </c>
      <c r="G4085" s="14">
        <f>DAY(E4085)</f>
        <v>3</v>
      </c>
      <c r="H4085" s="32">
        <v>0.78333333333333333</v>
      </c>
      <c r="I4085" s="32" t="s">
        <v>5939</v>
      </c>
      <c r="J4085" s="32" t="s">
        <v>174</v>
      </c>
      <c r="K4085" s="32" t="s">
        <v>2924</v>
      </c>
      <c r="L4085" s="32"/>
      <c r="M4085" s="32"/>
      <c r="N4085" s="32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32"/>
      <c r="R4085" s="32">
        <v>299.95</v>
      </c>
      <c r="S4085" s="7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4">
        <v>45841</v>
      </c>
      <c r="F4087" s="32" t="str">
        <f>TEXT(E4087,"ММММ")</f>
        <v>Июль</v>
      </c>
      <c r="G4087" s="14">
        <f>DAY(E4087)</f>
        <v>3</v>
      </c>
      <c r="H4087" s="33">
        <v>0.7993055555555556</v>
      </c>
      <c r="I4087" s="36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>TEXT(E4088,"ММММ")</f>
        <v>Июль</v>
      </c>
      <c r="G4088" s="14">
        <f>DAY(E4088)</f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59.98</v>
      </c>
      <c r="V4090" s="7">
        <v>4</v>
      </c>
      <c r="W4090" s="10" t="s">
        <v>6775</v>
      </c>
      <c r="X4090" s="10" t="s">
        <v>10624</v>
      </c>
      <c r="Y4090" s="10" t="s">
        <v>10625</v>
      </c>
      <c r="Z4090" s="7" t="s">
        <v>133</v>
      </c>
      <c r="AA4090" s="7" t="s">
        <v>10254</v>
      </c>
      <c r="AB4090" s="7" t="s">
        <v>10626</v>
      </c>
      <c r="AC4090" s="7" t="s">
        <v>10627</v>
      </c>
      <c r="AD4090" s="7" t="s">
        <v>10628</v>
      </c>
      <c r="AE4090" s="10" t="s">
        <v>10629</v>
      </c>
      <c r="AF4090" s="7">
        <v>2174151441</v>
      </c>
      <c r="AG4090" s="10" t="s">
        <v>6773</v>
      </c>
      <c r="AH4090" s="10" t="s">
        <v>10630</v>
      </c>
      <c r="AI4090" s="10" t="s">
        <v>10631</v>
      </c>
      <c r="AJ4090" s="7">
        <v>172756</v>
      </c>
      <c r="AK4090" s="7">
        <v>3380661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32">
        <v>0.79513888888888884</v>
      </c>
      <c r="I4091" s="32" t="s">
        <v>5947</v>
      </c>
      <c r="J4091" s="32" t="s">
        <v>145</v>
      </c>
      <c r="K4091" s="32" t="s">
        <v>146</v>
      </c>
      <c r="L4091" s="32"/>
      <c r="M4091" s="32"/>
      <c r="N4091" s="32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32"/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1">
        <v>965</v>
      </c>
      <c r="D4092" s="1" t="s">
        <v>5946</v>
      </c>
      <c r="E4092" s="4">
        <v>45842</v>
      </c>
      <c r="F4092" s="32" t="str">
        <f>TEXT(E4092,"ММММ")</f>
        <v>Июль</v>
      </c>
      <c r="G4092" s="14">
        <f>DAY(E4092)</f>
        <v>4</v>
      </c>
      <c r="H4092" s="33">
        <v>0.79513888888888884</v>
      </c>
      <c r="I4092" s="36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32">
        <v>965</v>
      </c>
      <c r="D4093" s="32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7">
        <v>965</v>
      </c>
      <c r="D4094" s="7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C4095" s="1"/>
      <c r="D4095" s="1"/>
      <c r="E4095" s="8">
        <v>45843</v>
      </c>
      <c r="F4095" s="32" t="s">
        <v>10796</v>
      </c>
      <c r="G4095" s="14">
        <v>5</v>
      </c>
      <c r="H4095" s="37"/>
      <c r="I4095" s="36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773.49</v>
      </c>
      <c r="V4095" s="7">
        <v>4</v>
      </c>
      <c r="W4095" s="10" t="s">
        <v>6775</v>
      </c>
      <c r="X4095" s="10" t="s">
        <v>6838</v>
      </c>
      <c r="Y4095" s="10" t="s">
        <v>10646</v>
      </c>
      <c r="Z4095" s="7" t="s">
        <v>133</v>
      </c>
      <c r="AA4095" s="7" t="s">
        <v>1639</v>
      </c>
      <c r="AB4095" s="7" t="s">
        <v>1739</v>
      </c>
      <c r="AC4095" s="7" t="s">
        <v>10647</v>
      </c>
      <c r="AD4095" s="7" t="s">
        <v>5234</v>
      </c>
      <c r="AE4095" s="10" t="s">
        <v>6840</v>
      </c>
      <c r="AF4095" s="7">
        <v>3228354955</v>
      </c>
      <c r="AG4095" s="10" t="s">
        <v>6773</v>
      </c>
      <c r="AH4095" s="10" t="s">
        <v>8277</v>
      </c>
      <c r="AI4095" s="10" t="s">
        <v>10648</v>
      </c>
      <c r="AJ4095" s="7">
        <v>60005</v>
      </c>
      <c r="AK4095" s="7">
        <v>33806626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E4096" s="8">
        <v>45843</v>
      </c>
      <c r="F4096" s="32" t="s">
        <v>10796</v>
      </c>
      <c r="G4096" s="14">
        <v>5</v>
      </c>
      <c r="H4096" s="84"/>
      <c r="J4096" s="7" t="s">
        <v>168</v>
      </c>
      <c r="K4096" s="7" t="s">
        <v>229</v>
      </c>
      <c r="N4096" s="7" t="s">
        <v>185</v>
      </c>
      <c r="O4096" s="32" t="s">
        <v>185</v>
      </c>
      <c r="P4096" s="32" t="s">
        <v>556</v>
      </c>
      <c r="R4096" s="32">
        <v>400</v>
      </c>
      <c r="S4096" s="7">
        <v>1</v>
      </c>
      <c r="T4096" s="32">
        <v>400</v>
      </c>
      <c r="U4096" s="32">
        <v>773.49</v>
      </c>
      <c r="V4096" s="7">
        <v>4</v>
      </c>
      <c r="W4096" s="10" t="s">
        <v>6775</v>
      </c>
      <c r="X4096" s="10" t="s">
        <v>6838</v>
      </c>
      <c r="Y4096" s="10" t="s">
        <v>10646</v>
      </c>
      <c r="Z4096" s="7" t="s">
        <v>133</v>
      </c>
      <c r="AA4096" s="7" t="s">
        <v>1639</v>
      </c>
      <c r="AB4096" s="7" t="s">
        <v>1739</v>
      </c>
      <c r="AC4096" s="7" t="s">
        <v>10647</v>
      </c>
      <c r="AD4096" s="7" t="s">
        <v>5234</v>
      </c>
      <c r="AE4096" s="10" t="s">
        <v>6840</v>
      </c>
      <c r="AF4096" s="7">
        <v>3228354955</v>
      </c>
      <c r="AG4096" s="10" t="s">
        <v>6773</v>
      </c>
      <c r="AH4096" s="10" t="s">
        <v>8277</v>
      </c>
      <c r="AI4096" s="10" t="s">
        <v>10648</v>
      </c>
      <c r="AJ4096" s="7">
        <v>60005</v>
      </c>
      <c r="AK4096" s="7">
        <v>33806626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1">
        <v>968</v>
      </c>
      <c r="D4097" s="1" t="s">
        <v>5961</v>
      </c>
      <c r="E4097" s="4">
        <v>45843</v>
      </c>
      <c r="F4097" s="32" t="str">
        <f>TEXT(E4097,"ММММ")</f>
        <v>Июль</v>
      </c>
      <c r="G4097" s="14">
        <f>DAY(E4097)</f>
        <v>5</v>
      </c>
      <c r="H4097" s="33">
        <v>0.60625000000000007</v>
      </c>
      <c r="I4097" s="36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1">
        <v>967</v>
      </c>
      <c r="D4099" s="1" t="s">
        <v>5950</v>
      </c>
      <c r="E4099" s="4">
        <v>45843</v>
      </c>
      <c r="F4099" s="32" t="str">
        <f>TEXT(E4099,"ММММ")</f>
        <v>Июль</v>
      </c>
      <c r="G4099" s="14">
        <f>DAY(E4099)</f>
        <v>5</v>
      </c>
      <c r="H4099" s="33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1">
        <v>968</v>
      </c>
      <c r="D4100" s="1" t="s">
        <v>5961</v>
      </c>
      <c r="E4100" s="4">
        <v>45843</v>
      </c>
      <c r="F4100" s="32" t="str">
        <f>TEXT(E4100,"ММММ")</f>
        <v>Июль</v>
      </c>
      <c r="G4100" s="14">
        <f>DAY(E4100)</f>
        <v>5</v>
      </c>
      <c r="H4100" s="33">
        <v>0.60625000000000007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7">
        <v>968</v>
      </c>
      <c r="D4101" s="7" t="s">
        <v>5961</v>
      </c>
      <c r="E4101" s="8">
        <v>45843</v>
      </c>
      <c r="F4101" s="32" t="str">
        <f>TEXT(E4101,"ММММ")</f>
        <v>Июль</v>
      </c>
      <c r="G4101" s="14">
        <f>DAY(E4101)</f>
        <v>5</v>
      </c>
      <c r="H4101" s="84">
        <v>0.60625000000000007</v>
      </c>
      <c r="I4101" s="7" t="s">
        <v>5962</v>
      </c>
      <c r="J4101" s="7" t="s">
        <v>145</v>
      </c>
      <c r="K4101" s="7" t="s">
        <v>230</v>
      </c>
      <c r="N4101" s="7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R4101" s="32">
        <v>74.989999999999995</v>
      </c>
      <c r="S4101" s="7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>TEXT(E4102,"ММММ")</f>
        <v>Июль</v>
      </c>
      <c r="G4102" s="14">
        <f>DAY(E4102)</f>
        <v>5</v>
      </c>
      <c r="H4102" s="33">
        <v>0.60625000000000007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>TEXT(E4103,"ММММ")</f>
        <v>Июль</v>
      </c>
      <c r="G4103" s="14">
        <f>DAY(E4103)</f>
        <v>5</v>
      </c>
      <c r="H4103" s="32">
        <v>0.60625000000000007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1">
        <v>968</v>
      </c>
      <c r="D4104" s="1" t="s">
        <v>5961</v>
      </c>
      <c r="E4104" s="4">
        <v>45843</v>
      </c>
      <c r="F4104" s="32" t="str">
        <f>TEXT(E4104,"ММММ")</f>
        <v>Июль</v>
      </c>
      <c r="G4104" s="14">
        <f>DAY(E4104)</f>
        <v>5</v>
      </c>
      <c r="H4104" s="33">
        <v>0.60625000000000007</v>
      </c>
      <c r="I4104" s="1" t="s">
        <v>5962</v>
      </c>
      <c r="J4104" s="1" t="s">
        <v>145</v>
      </c>
      <c r="K4104" s="1" t="s">
        <v>230</v>
      </c>
      <c r="L4104" s="1"/>
      <c r="M4104" s="1"/>
      <c r="N4104" s="1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1"/>
      <c r="R4104" s="1">
        <v>104.99</v>
      </c>
      <c r="S4104" s="1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8">
        <v>45843</v>
      </c>
      <c r="F4105" s="32" t="str">
        <f>TEXT(E4105,"ММММ")</f>
        <v>Июль</v>
      </c>
      <c r="G4105" s="14">
        <f>DAY(E4105)</f>
        <v>5</v>
      </c>
      <c r="H4105" s="32">
        <v>0.60625000000000007</v>
      </c>
      <c r="I4105" s="32" t="s">
        <v>5962</v>
      </c>
      <c r="J4105" s="32" t="s">
        <v>145</v>
      </c>
      <c r="K4105" s="32" t="s">
        <v>230</v>
      </c>
      <c r="L4105" s="32"/>
      <c r="M4105" s="32"/>
      <c r="N4105" s="32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32"/>
      <c r="R4105" s="32">
        <v>179.99</v>
      </c>
      <c r="S4105" s="7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5000000000007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>TEXT(E4107,"ММММ")</f>
        <v>Июль</v>
      </c>
      <c r="G4107" s="14">
        <f>DAY(E4107)</f>
        <v>5</v>
      </c>
      <c r="H4107" s="32">
        <v>0.60625000000000007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32">
        <v>969</v>
      </c>
      <c r="D4108" s="32" t="s">
        <v>5954</v>
      </c>
      <c r="E4108" s="4">
        <v>45843</v>
      </c>
      <c r="F4108" s="32" t="str">
        <f>TEXT(E4108,"ММММ")</f>
        <v>Июль</v>
      </c>
      <c r="G4108" s="14">
        <f>DAY(E4108)</f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59.98</v>
      </c>
      <c r="V4109" s="7">
        <v>4</v>
      </c>
      <c r="W4109" s="10" t="s">
        <v>6775</v>
      </c>
      <c r="X4109" s="10" t="s">
        <v>10624</v>
      </c>
      <c r="Y4109" s="10" t="s">
        <v>10625</v>
      </c>
      <c r="Z4109" s="7" t="s">
        <v>133</v>
      </c>
      <c r="AA4109" s="7" t="s">
        <v>10254</v>
      </c>
      <c r="AB4109" s="7" t="s">
        <v>10626</v>
      </c>
      <c r="AC4109" s="7" t="s">
        <v>10627</v>
      </c>
      <c r="AD4109" s="7" t="s">
        <v>10628</v>
      </c>
      <c r="AE4109" s="10" t="s">
        <v>10629</v>
      </c>
      <c r="AF4109" s="7">
        <v>2174151441</v>
      </c>
      <c r="AG4109" s="10" t="s">
        <v>6773</v>
      </c>
      <c r="AH4109" s="10" t="s">
        <v>10630</v>
      </c>
      <c r="AI4109" s="10" t="s">
        <v>10631</v>
      </c>
      <c r="AJ4109" s="7">
        <v>172756</v>
      </c>
      <c r="AK4109" s="7">
        <v>33806611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32">
        <v>970</v>
      </c>
      <c r="D4111" s="32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32">
        <v>0.48749999999999999</v>
      </c>
      <c r="I4111" s="32" t="s">
        <v>5970</v>
      </c>
      <c r="J4111" s="32" t="s">
        <v>145</v>
      </c>
      <c r="K4111" s="32" t="s">
        <v>146</v>
      </c>
      <c r="L4111" s="32"/>
      <c r="M4111" s="32"/>
      <c r="N4111" s="32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Q4111" s="32"/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>TEXT(E4114,"ММММ")</f>
        <v>Июль</v>
      </c>
      <c r="G4114" s="14">
        <f>DAY(E4114)</f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1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7">
        <v>970</v>
      </c>
      <c r="D4116" s="7" t="s">
        <v>5969</v>
      </c>
      <c r="E4116" s="4">
        <v>45844</v>
      </c>
      <c r="F4116" s="32" t="str">
        <f>TEXT(E4116,"ММММ")</f>
        <v>Июль</v>
      </c>
      <c r="G4116" s="14">
        <f>DAY(E4116)</f>
        <v>6</v>
      </c>
      <c r="H4116" s="33">
        <v>0.48749999999999999</v>
      </c>
      <c r="I4116" s="36" t="s">
        <v>5970</v>
      </c>
      <c r="J4116" s="1" t="s">
        <v>145</v>
      </c>
      <c r="K4116" s="1" t="s">
        <v>146</v>
      </c>
      <c r="L4116" s="1"/>
      <c r="M4116" s="1"/>
      <c r="N4116" s="1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1"/>
      <c r="R4116" s="1">
        <v>139.99</v>
      </c>
      <c r="S4116" s="1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1">
        <v>970</v>
      </c>
      <c r="D4118" s="1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7">
        <v>0.48749999999999999</v>
      </c>
      <c r="I4118" s="36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4">
        <v>45844</v>
      </c>
      <c r="F4120" s="32" t="str">
        <f>TEXT(E4120,"ММММ")</f>
        <v>Июль</v>
      </c>
      <c r="G4120" s="14">
        <f>DAY(E4120)</f>
        <v>6</v>
      </c>
      <c r="H4120" s="33">
        <v>0.48749999999999999</v>
      </c>
      <c r="I4120" s="1" t="s">
        <v>5970</v>
      </c>
      <c r="J4120" s="1" t="s">
        <v>145</v>
      </c>
      <c r="K4120" s="1" t="s">
        <v>146</v>
      </c>
      <c r="L4120" s="1"/>
      <c r="M4120" s="1"/>
      <c r="N4120" s="1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1"/>
      <c r="R4120" s="1">
        <v>32.979999999999997</v>
      </c>
      <c r="S4120" s="1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36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773.49</v>
      </c>
      <c r="V4122" s="7">
        <v>4</v>
      </c>
      <c r="W4122" s="10" t="s">
        <v>6775</v>
      </c>
      <c r="X4122" s="10" t="s">
        <v>6838</v>
      </c>
      <c r="Y4122" s="10" t="s">
        <v>10646</v>
      </c>
      <c r="Z4122" s="7" t="s">
        <v>133</v>
      </c>
      <c r="AA4122" s="7" t="s">
        <v>1639</v>
      </c>
      <c r="AB4122" s="7" t="s">
        <v>1739</v>
      </c>
      <c r="AC4122" s="7" t="s">
        <v>10647</v>
      </c>
      <c r="AD4122" s="7" t="s">
        <v>5234</v>
      </c>
      <c r="AE4122" s="10" t="s">
        <v>6840</v>
      </c>
      <c r="AF4122" s="7">
        <v>3228354955</v>
      </c>
      <c r="AG4122" s="10" t="s">
        <v>6773</v>
      </c>
      <c r="AH4122" s="10" t="s">
        <v>8277</v>
      </c>
      <c r="AI4122" s="10" t="s">
        <v>10648</v>
      </c>
      <c r="AJ4122" s="7">
        <v>60005</v>
      </c>
      <c r="AK4122" s="7">
        <v>33806626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C4123" s="32"/>
      <c r="D4123" s="32"/>
      <c r="E4123" s="8">
        <v>45845</v>
      </c>
      <c r="F4123" s="32" t="s">
        <v>10796</v>
      </c>
      <c r="G4123" s="14">
        <v>7</v>
      </c>
      <c r="H4123" s="32"/>
      <c r="I4123" s="32"/>
      <c r="J4123" s="32" t="s">
        <v>155</v>
      </c>
      <c r="K4123" s="32" t="s">
        <v>155</v>
      </c>
      <c r="L4123" s="32"/>
      <c r="M4123" s="32"/>
      <c r="N4123" s="32" t="s">
        <v>155</v>
      </c>
      <c r="O4123" s="32" t="s">
        <v>155</v>
      </c>
      <c r="P4123" s="32" t="s">
        <v>347</v>
      </c>
      <c r="Q4123" s="32"/>
      <c r="R4123" s="32">
        <v>32</v>
      </c>
      <c r="S4123" s="7">
        <v>2</v>
      </c>
      <c r="T4123" s="32">
        <v>64</v>
      </c>
      <c r="U4123" s="32">
        <v>773.49</v>
      </c>
      <c r="V4123" s="7">
        <v>4</v>
      </c>
      <c r="W4123" s="10" t="s">
        <v>6775</v>
      </c>
      <c r="X4123" s="10" t="s">
        <v>6838</v>
      </c>
      <c r="Y4123" s="10" t="s">
        <v>10646</v>
      </c>
      <c r="Z4123" s="7" t="s">
        <v>133</v>
      </c>
      <c r="AA4123" s="7" t="s">
        <v>1639</v>
      </c>
      <c r="AB4123" s="7" t="s">
        <v>1739</v>
      </c>
      <c r="AC4123" s="7" t="s">
        <v>10647</v>
      </c>
      <c r="AD4123" s="7" t="s">
        <v>5234</v>
      </c>
      <c r="AE4123" s="10" t="s">
        <v>6840</v>
      </c>
      <c r="AF4123" s="7">
        <v>3228354955</v>
      </c>
      <c r="AG4123" s="10" t="s">
        <v>6773</v>
      </c>
      <c r="AH4123" s="10" t="s">
        <v>8277</v>
      </c>
      <c r="AI4123" s="10" t="s">
        <v>10648</v>
      </c>
      <c r="AJ4123" s="7">
        <v>60005</v>
      </c>
      <c r="AK4123" s="7">
        <v>33806626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7">
        <v>973</v>
      </c>
      <c r="D4127" s="7" t="s">
        <v>5973</v>
      </c>
      <c r="E4127" s="213">
        <v>45845</v>
      </c>
      <c r="F4127" s="32" t="str">
        <f>TEXT(E4127,"ММММ")</f>
        <v>Июль</v>
      </c>
      <c r="G4127" s="14">
        <f>DAY(E4127)</f>
        <v>7</v>
      </c>
      <c r="H4127" s="214">
        <v>0.84444444444444444</v>
      </c>
      <c r="I4127" s="211" t="s">
        <v>5974</v>
      </c>
      <c r="J4127" s="211" t="s">
        <v>145</v>
      </c>
      <c r="K4127" s="211" t="s">
        <v>230</v>
      </c>
      <c r="L4127" s="211"/>
      <c r="M4127" s="211"/>
      <c r="N4127" s="21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211"/>
      <c r="R4127" s="211">
        <v>6</v>
      </c>
      <c r="S4127" s="21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773.49</v>
      </c>
      <c r="V4129" s="7">
        <v>4</v>
      </c>
      <c r="W4129" s="10" t="s">
        <v>6775</v>
      </c>
      <c r="X4129" s="10" t="s">
        <v>6838</v>
      </c>
      <c r="Y4129" s="10" t="s">
        <v>10646</v>
      </c>
      <c r="Z4129" s="7" t="s">
        <v>133</v>
      </c>
      <c r="AA4129" s="7" t="s">
        <v>1639</v>
      </c>
      <c r="AB4129" s="7" t="s">
        <v>1739</v>
      </c>
      <c r="AC4129" s="7" t="s">
        <v>10647</v>
      </c>
      <c r="AD4129" s="7" t="s">
        <v>5234</v>
      </c>
      <c r="AE4129" s="10" t="s">
        <v>6840</v>
      </c>
      <c r="AF4129" s="7">
        <v>3228354955</v>
      </c>
      <c r="AG4129" s="10" t="s">
        <v>6773</v>
      </c>
      <c r="AH4129" s="10" t="s">
        <v>8277</v>
      </c>
      <c r="AI4129" s="10" t="s">
        <v>10648</v>
      </c>
      <c r="AJ4129" s="7">
        <v>60005</v>
      </c>
      <c r="AK4129" s="7">
        <v>33806626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C4130" s="32"/>
      <c r="D4130" s="32"/>
      <c r="E4130" s="8">
        <v>45846</v>
      </c>
      <c r="F4130" s="32" t="s">
        <v>10796</v>
      </c>
      <c r="G4130" s="14">
        <v>8</v>
      </c>
      <c r="H4130" s="32"/>
      <c r="I4130" s="32"/>
      <c r="J4130" s="32" t="s">
        <v>155</v>
      </c>
      <c r="K4130" s="32" t="s">
        <v>155</v>
      </c>
      <c r="L4130" s="32"/>
      <c r="M4130" s="32"/>
      <c r="N4130" s="32" t="s">
        <v>155</v>
      </c>
      <c r="O4130" s="32" t="s">
        <v>155</v>
      </c>
      <c r="P4130" s="32" t="s">
        <v>347</v>
      </c>
      <c r="Q4130" s="32"/>
      <c r="R4130" s="32">
        <v>32</v>
      </c>
      <c r="S4130" s="7">
        <v>2</v>
      </c>
      <c r="T4130" s="32">
        <v>64</v>
      </c>
      <c r="U4130" s="32">
        <v>773.49</v>
      </c>
      <c r="V4130" s="7">
        <v>4</v>
      </c>
      <c r="W4130" s="10" t="s">
        <v>6775</v>
      </c>
      <c r="X4130" s="10" t="s">
        <v>6838</v>
      </c>
      <c r="Y4130" s="10" t="s">
        <v>10646</v>
      </c>
      <c r="Z4130" s="7" t="s">
        <v>133</v>
      </c>
      <c r="AA4130" s="7" t="s">
        <v>1639</v>
      </c>
      <c r="AB4130" s="7" t="s">
        <v>1739</v>
      </c>
      <c r="AC4130" s="7" t="s">
        <v>10647</v>
      </c>
      <c r="AD4130" s="7" t="s">
        <v>5234</v>
      </c>
      <c r="AE4130" s="10" t="s">
        <v>6840</v>
      </c>
      <c r="AF4130" s="7">
        <v>3228354955</v>
      </c>
      <c r="AG4130" s="10" t="s">
        <v>6773</v>
      </c>
      <c r="AH4130" s="10" t="s">
        <v>8277</v>
      </c>
      <c r="AI4130" s="10" t="s">
        <v>10648</v>
      </c>
      <c r="AJ4130" s="7">
        <v>60005</v>
      </c>
      <c r="AK4130" s="7">
        <v>33806626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32">
        <v>974</v>
      </c>
      <c r="D4131" s="32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49999999999993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32">
        <v>0.29305555555555557</v>
      </c>
      <c r="I4132" s="32" t="s">
        <v>5978</v>
      </c>
      <c r="J4132" s="32" t="s">
        <v>145</v>
      </c>
      <c r="K4132" s="32" t="s">
        <v>146</v>
      </c>
      <c r="L4132" s="32"/>
      <c r="M4132" s="32"/>
      <c r="N4132" s="32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32"/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32">
        <v>0.29305555555555557</v>
      </c>
      <c r="I4133" s="32" t="s">
        <v>5978</v>
      </c>
      <c r="J4133" s="32" t="s">
        <v>145</v>
      </c>
      <c r="K4133" s="32" t="s">
        <v>146</v>
      </c>
      <c r="L4133" s="32"/>
      <c r="M4133" s="32"/>
      <c r="N4133" s="32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32"/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1">
        <v>974</v>
      </c>
      <c r="D4135" s="1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7">
        <v>0.73749999999999993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C4136" s="1"/>
      <c r="D4136" s="1"/>
      <c r="E4136" s="8">
        <v>45847</v>
      </c>
      <c r="F4136" s="32" t="s">
        <v>10796</v>
      </c>
      <c r="G4136" s="14">
        <v>9</v>
      </c>
      <c r="H4136" s="37"/>
      <c r="I4136" s="36"/>
      <c r="J4136" s="1" t="s">
        <v>155</v>
      </c>
      <c r="K4136" s="1" t="s">
        <v>155</v>
      </c>
      <c r="L4136" s="1"/>
      <c r="M4136" s="1"/>
      <c r="N4136" s="1" t="s">
        <v>155</v>
      </c>
      <c r="O4136" s="32" t="s">
        <v>155</v>
      </c>
      <c r="P4136" s="32" t="s">
        <v>347</v>
      </c>
      <c r="Q4136" s="1"/>
      <c r="R4136" s="1">
        <v>32</v>
      </c>
      <c r="S4136" s="1">
        <v>2</v>
      </c>
      <c r="T4136" s="32">
        <v>64</v>
      </c>
      <c r="U4136" s="32">
        <v>433</v>
      </c>
      <c r="V4136" s="7">
        <v>4</v>
      </c>
      <c r="W4136" s="10" t="s">
        <v>6796</v>
      </c>
      <c r="X4136" s="10" t="s">
        <v>6797</v>
      </c>
      <c r="Y4136" s="10" t="s">
        <v>10640</v>
      </c>
      <c r="Z4136" s="7" t="s">
        <v>133</v>
      </c>
      <c r="AA4136" s="7" t="s">
        <v>1668</v>
      </c>
      <c r="AB4136" s="7" t="s">
        <v>1669</v>
      </c>
      <c r="AC4136" s="7" t="s">
        <v>10641</v>
      </c>
      <c r="AD4136" s="7" t="s">
        <v>6640</v>
      </c>
      <c r="AE4136" s="10" t="s">
        <v>6799</v>
      </c>
      <c r="AF4136" s="7">
        <v>521027969</v>
      </c>
      <c r="AG4136" s="10" t="s">
        <v>8605</v>
      </c>
      <c r="AH4136" s="10" t="s">
        <v>7958</v>
      </c>
      <c r="AI4136" s="10" t="s">
        <v>10642</v>
      </c>
      <c r="AJ4136" s="7">
        <v>166119</v>
      </c>
      <c r="AK4136" s="7">
        <v>33806630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7">
        <v>976</v>
      </c>
      <c r="D4138" s="7" t="s">
        <v>5989</v>
      </c>
      <c r="E4138" s="8">
        <v>45847</v>
      </c>
      <c r="F4138" s="32" t="str">
        <f>TEXT(E4138,"ММММ")</f>
        <v>Июль</v>
      </c>
      <c r="G4138" s="14">
        <f>DAY(E4138)</f>
        <v>9</v>
      </c>
      <c r="H4138" s="84">
        <v>0.72291666666666676</v>
      </c>
      <c r="I4138" s="177" t="s">
        <v>5990</v>
      </c>
      <c r="J4138" s="7" t="s">
        <v>5991</v>
      </c>
      <c r="K4138" s="7" t="s">
        <v>95</v>
      </c>
      <c r="N4138" s="7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R4138" s="32">
        <v>212</v>
      </c>
      <c r="S4138" s="7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32">
        <v>977</v>
      </c>
      <c r="D4139" s="32" t="s">
        <v>5995</v>
      </c>
      <c r="E4139" s="4">
        <v>45847</v>
      </c>
      <c r="F4139" s="32" t="str">
        <f>TEXT(E4139,"ММММ")</f>
        <v>Июль</v>
      </c>
      <c r="G4139" s="14">
        <f>DAY(E4139)</f>
        <v>9</v>
      </c>
      <c r="H4139" s="33">
        <v>0.87083333333333324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>TEXT(E4140,"ММММ")</f>
        <v>Июль</v>
      </c>
      <c r="G4140" s="14">
        <f>DAY(E4140)</f>
        <v>9</v>
      </c>
      <c r="H4140" s="84">
        <v>0.87083333333333324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1">
        <v>977</v>
      </c>
      <c r="D4141" s="1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37">
        <v>0.87083333333333324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32">
        <v>0.87083333333333324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7">
        <v>977</v>
      </c>
      <c r="D4143" s="7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84">
        <v>0.87083333333333324</v>
      </c>
      <c r="I4143" s="177" t="s">
        <v>5996</v>
      </c>
      <c r="J4143" s="7" t="s">
        <v>145</v>
      </c>
      <c r="K4143" s="7" t="s">
        <v>230</v>
      </c>
      <c r="N4143" s="7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32">
        <v>977</v>
      </c>
      <c r="D4144" s="32" t="s">
        <v>5995</v>
      </c>
      <c r="E4144" s="8">
        <v>45847</v>
      </c>
      <c r="F4144" s="32" t="str">
        <f>TEXT(E4144,"ММММ")</f>
        <v>Июль</v>
      </c>
      <c r="G4144" s="14">
        <f>DAY(E4144)</f>
        <v>9</v>
      </c>
      <c r="H4144" s="32">
        <v>0.87083333333333324</v>
      </c>
      <c r="I4144" s="32" t="s">
        <v>5996</v>
      </c>
      <c r="J4144" s="32" t="s">
        <v>145</v>
      </c>
      <c r="K4144" s="32" t="s">
        <v>230</v>
      </c>
      <c r="L4144" s="32"/>
      <c r="M4144" s="32"/>
      <c r="N4144" s="32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32"/>
      <c r="R4144" s="32">
        <v>8</v>
      </c>
      <c r="S4144" s="7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>TEXT(E4145,"ММММ")</f>
        <v>Июль</v>
      </c>
      <c r="G4145" s="14">
        <f>DAY(E4145)</f>
        <v>9</v>
      </c>
      <c r="H4145" s="33">
        <v>0.87083333333333324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7">
        <v>977</v>
      </c>
      <c r="D4146" s="7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24</v>
      </c>
      <c r="I4146" s="1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24</v>
      </c>
      <c r="I4147" s="1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1">
        <v>977</v>
      </c>
      <c r="D4148" s="1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37">
        <v>0.87083333333333324</v>
      </c>
      <c r="I4148" s="36" t="s">
        <v>5996</v>
      </c>
      <c r="J4148" s="1" t="s">
        <v>145</v>
      </c>
      <c r="K4148" s="1" t="s">
        <v>230</v>
      </c>
      <c r="L4148" s="1"/>
      <c r="M4148" s="1"/>
      <c r="N4148" s="1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Q4148" s="1"/>
      <c r="R4148" s="1">
        <v>47.99</v>
      </c>
      <c r="S4148" s="1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>TEXT(E4149,"ММММ")</f>
        <v>Июль</v>
      </c>
      <c r="G4149" s="14">
        <f>DAY(E4149)</f>
        <v>9</v>
      </c>
      <c r="H4149" s="84">
        <v>0.87083333333333324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>TEXT(E4150,"ММММ")</f>
        <v>Июль</v>
      </c>
      <c r="G4150" s="14">
        <f>DAY(E4150)</f>
        <v>9</v>
      </c>
      <c r="H4150" s="33">
        <v>0.87083333333333324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24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433</v>
      </c>
      <c r="V4152" s="7">
        <v>4</v>
      </c>
      <c r="W4152" s="10" t="s">
        <v>6796</v>
      </c>
      <c r="X4152" s="10" t="s">
        <v>6797</v>
      </c>
      <c r="Y4152" s="10" t="s">
        <v>10640</v>
      </c>
      <c r="Z4152" s="7" t="s">
        <v>133</v>
      </c>
      <c r="AA4152" s="7" t="s">
        <v>1668</v>
      </c>
      <c r="AB4152" s="7" t="s">
        <v>1669</v>
      </c>
      <c r="AC4152" s="7" t="s">
        <v>10641</v>
      </c>
      <c r="AD4152" s="7" t="s">
        <v>6640</v>
      </c>
      <c r="AE4152" s="10" t="s">
        <v>6799</v>
      </c>
      <c r="AF4152" s="7">
        <v>521027969</v>
      </c>
      <c r="AG4152" s="10" t="s">
        <v>8605</v>
      </c>
      <c r="AH4152" s="10" t="s">
        <v>7958</v>
      </c>
      <c r="AI4152" s="10" t="s">
        <v>10642</v>
      </c>
      <c r="AJ4152" s="7">
        <v>166119</v>
      </c>
      <c r="AK4152" s="7">
        <v>33806630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7">
        <v>978</v>
      </c>
      <c r="D4153" s="7" t="s">
        <v>5999</v>
      </c>
      <c r="E4153" s="4">
        <v>45848</v>
      </c>
      <c r="F4153" s="32" t="str">
        <f>TEXT(E4153,"ММММ")</f>
        <v>Июль</v>
      </c>
      <c r="G4153" s="14">
        <f>DAY(E4153)</f>
        <v>10</v>
      </c>
      <c r="H4153" s="33">
        <v>0.52222222222222225</v>
      </c>
      <c r="I4153" s="36" t="s">
        <v>6000</v>
      </c>
      <c r="J4153" s="1" t="s">
        <v>244</v>
      </c>
      <c r="K4153" s="1" t="s">
        <v>245</v>
      </c>
      <c r="L4153" s="1"/>
      <c r="M4153" s="1"/>
      <c r="N4153" s="1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Q4153" s="1"/>
      <c r="R4153" s="1">
        <v>29.99</v>
      </c>
      <c r="S4153" s="1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1">
        <v>978</v>
      </c>
      <c r="D4154" s="1" t="s">
        <v>5999</v>
      </c>
      <c r="E4154" s="4">
        <v>45848</v>
      </c>
      <c r="F4154" s="32" t="str">
        <f>TEXT(E4154,"ММММ")</f>
        <v>Июль</v>
      </c>
      <c r="G4154" s="14">
        <f>DAY(E4154)</f>
        <v>10</v>
      </c>
      <c r="H4154" s="33">
        <v>0.52222222222222225</v>
      </c>
      <c r="I4154" s="1" t="s">
        <v>6000</v>
      </c>
      <c r="J4154" s="1" t="s">
        <v>244</v>
      </c>
      <c r="K4154" s="1" t="s">
        <v>245</v>
      </c>
      <c r="L4154" s="1"/>
      <c r="M4154" s="1"/>
      <c r="N4154" s="1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1"/>
      <c r="R4154" s="1">
        <v>19.989999999999998</v>
      </c>
      <c r="S4154" s="1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8">
        <v>45848</v>
      </c>
      <c r="F4155" s="32" t="str">
        <f>TEXT(E4155,"ММММ")</f>
        <v>Июль</v>
      </c>
      <c r="G4155" s="14">
        <f>DAY(E4155)</f>
        <v>10</v>
      </c>
      <c r="H4155" s="32">
        <v>0.7895833333333333</v>
      </c>
      <c r="I4155" s="32" t="s">
        <v>6005</v>
      </c>
      <c r="J4155" s="32" t="s">
        <v>174</v>
      </c>
      <c r="K4155" s="32" t="s">
        <v>4277</v>
      </c>
      <c r="L4155" s="32"/>
      <c r="M4155" s="32"/>
      <c r="N4155" s="32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32"/>
      <c r="R4155" s="32">
        <v>199.9</v>
      </c>
      <c r="S4155" s="7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7">
        <v>979</v>
      </c>
      <c r="D4156" s="7" t="s">
        <v>6009</v>
      </c>
      <c r="E4156" s="8">
        <v>45848</v>
      </c>
      <c r="F4156" s="32" t="str">
        <f>TEXT(E4156,"ММММ")</f>
        <v>Июль</v>
      </c>
      <c r="G4156" s="14">
        <f>DAY(E4156)</f>
        <v>10</v>
      </c>
      <c r="H4156" s="84">
        <v>0.8027777777777777</v>
      </c>
      <c r="I4156" s="7" t="s">
        <v>6010</v>
      </c>
      <c r="J4156" s="7" t="s">
        <v>145</v>
      </c>
      <c r="K4156" s="7" t="s">
        <v>146</v>
      </c>
      <c r="N4156" s="7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1">
        <v>979</v>
      </c>
      <c r="D4157" s="1" t="s">
        <v>6009</v>
      </c>
      <c r="E4157" s="4">
        <v>45848</v>
      </c>
      <c r="F4157" s="32" t="str">
        <f>TEXT(E4157,"ММММ")</f>
        <v>Июль</v>
      </c>
      <c r="G4157" s="14">
        <f>DAY(E4157)</f>
        <v>10</v>
      </c>
      <c r="H4157" s="33">
        <v>0.8027777777777777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37">
        <v>0.8027777777777777</v>
      </c>
      <c r="I4158" s="1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8">
        <v>45848</v>
      </c>
      <c r="F4159" s="32" t="str">
        <f>TEXT(E4159,"ММММ")</f>
        <v>Июль</v>
      </c>
      <c r="G4159" s="14">
        <f>DAY(E4159)</f>
        <v>10</v>
      </c>
      <c r="H4159" s="37">
        <v>0.8027777777777777</v>
      </c>
      <c r="I4159" s="36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1">
        <v>979</v>
      </c>
      <c r="D4160" s="1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37">
        <v>0.8027777777777777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84">
        <v>0.8027777777777777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1">
        <v>979</v>
      </c>
      <c r="D4162" s="1" t="s">
        <v>6009</v>
      </c>
      <c r="E4162" s="8">
        <v>45848</v>
      </c>
      <c r="F4162" s="32" t="str">
        <f>TEXT(E4162,"ММММ")</f>
        <v>Июль</v>
      </c>
      <c r="G4162" s="14">
        <f>DAY(E4162)</f>
        <v>10</v>
      </c>
      <c r="H4162" s="37">
        <v>0.8027777777777777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">
        <v>10796</v>
      </c>
      <c r="G4163" s="14"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433</v>
      </c>
      <c r="V4163" s="7">
        <v>4</v>
      </c>
      <c r="W4163" s="10" t="s">
        <v>6796</v>
      </c>
      <c r="X4163" s="10" t="s">
        <v>6797</v>
      </c>
      <c r="Y4163" s="10" t="s">
        <v>10640</v>
      </c>
      <c r="Z4163" s="7" t="s">
        <v>133</v>
      </c>
      <c r="AA4163" s="7" t="s">
        <v>1668</v>
      </c>
      <c r="AB4163" s="7" t="s">
        <v>1669</v>
      </c>
      <c r="AC4163" s="7" t="s">
        <v>10641</v>
      </c>
      <c r="AD4163" s="7" t="s">
        <v>6640</v>
      </c>
      <c r="AE4163" s="10" t="s">
        <v>6799</v>
      </c>
      <c r="AF4163" s="7">
        <v>521027969</v>
      </c>
      <c r="AG4163" s="10" t="s">
        <v>8605</v>
      </c>
      <c r="AH4163" s="10" t="s">
        <v>7958</v>
      </c>
      <c r="AI4163" s="10" t="s">
        <v>10642</v>
      </c>
      <c r="AJ4163" s="7">
        <v>166119</v>
      </c>
      <c r="AK4163" s="7">
        <v>33806630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7">
        <v>982</v>
      </c>
      <c r="D4164" s="7" t="s">
        <v>6017</v>
      </c>
      <c r="E4164" s="213">
        <v>45849</v>
      </c>
      <c r="F4164" s="32" t="str">
        <f>TEXT(E4164,"ММММ")</f>
        <v>Июль</v>
      </c>
      <c r="G4164" s="14">
        <f>DAY(E4164)</f>
        <v>11</v>
      </c>
      <c r="H4164" s="214">
        <v>0.79375000000000007</v>
      </c>
      <c r="I4164" s="211" t="s">
        <v>6018</v>
      </c>
      <c r="J4164" s="174" t="s">
        <v>5887</v>
      </c>
      <c r="K4164" s="174" t="s">
        <v>5888</v>
      </c>
      <c r="L4164" s="178"/>
      <c r="M4164" s="178"/>
      <c r="N4164" s="174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203"/>
      <c r="R4164" s="203">
        <v>220</v>
      </c>
      <c r="S4164" s="174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1">
        <v>983</v>
      </c>
      <c r="D4165" s="1" t="s">
        <v>6013</v>
      </c>
      <c r="E4165" s="4">
        <v>45849</v>
      </c>
      <c r="F4165" s="32" t="str">
        <f>TEXT(E4165,"ММММ")</f>
        <v>Июль</v>
      </c>
      <c r="G4165" s="14">
        <f>DAY(E4165)</f>
        <v>11</v>
      </c>
      <c r="H4165" s="33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4999999999993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4">
        <v>45849</v>
      </c>
      <c r="F4167" s="32" t="str">
        <f>TEXT(E4167,"ММММ")</f>
        <v>Июль</v>
      </c>
      <c r="G4167" s="14">
        <f>DAY(E4167)</f>
        <v>11</v>
      </c>
      <c r="H4167" s="33">
        <v>0.83124999999999993</v>
      </c>
      <c r="I4167" s="1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4999999999993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1850.5</v>
      </c>
      <c r="V4169" s="7">
        <v>4</v>
      </c>
      <c r="W4169" s="10" t="s">
        <v>6775</v>
      </c>
      <c r="X4169" s="10" t="s">
        <v>6780</v>
      </c>
      <c r="Y4169" s="10" t="s">
        <v>10958</v>
      </c>
      <c r="Z4169" s="7" t="s">
        <v>133</v>
      </c>
      <c r="AA4169" s="7" t="s">
        <v>1639</v>
      </c>
      <c r="AB4169" s="7" t="s">
        <v>1640</v>
      </c>
      <c r="AC4169" s="7" t="s">
        <v>10959</v>
      </c>
      <c r="AD4169" s="7" t="s">
        <v>5580</v>
      </c>
      <c r="AE4169" s="10" t="s">
        <v>6782</v>
      </c>
      <c r="AF4169" s="7">
        <v>4052935466</v>
      </c>
      <c r="AG4169" s="10" t="s">
        <v>6773</v>
      </c>
      <c r="AH4169" s="10" t="s">
        <v>9302</v>
      </c>
      <c r="AI4169" s="10" t="s">
        <v>10960</v>
      </c>
      <c r="AJ4169" s="7">
        <v>58293</v>
      </c>
      <c r="AK4169" s="7">
        <v>34117457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1">
        <v>989</v>
      </c>
      <c r="D4170" s="1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7">
        <v>986</v>
      </c>
      <c r="D4171" s="7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84">
        <v>0.62777777777777777</v>
      </c>
      <c r="I4171" s="7" t="s">
        <v>6043</v>
      </c>
      <c r="J4171" s="7" t="s">
        <v>1645</v>
      </c>
      <c r="K4171" s="7" t="s">
        <v>1646</v>
      </c>
      <c r="N4171" s="7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7">
        <v>985</v>
      </c>
      <c r="D4172" s="7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>TEXT(E4173,"ММММ")</f>
        <v>Июль</v>
      </c>
      <c r="G4173" s="14">
        <f>DAY(E4173)</f>
        <v>12</v>
      </c>
      <c r="H4173" s="33">
        <v>0.65763888888888888</v>
      </c>
      <c r="I4173" s="1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7">
        <v>0.65763888888888888</v>
      </c>
      <c r="I4175" s="36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1">
        <v>984</v>
      </c>
      <c r="D4176" s="1" t="s">
        <v>6047</v>
      </c>
      <c r="E4176" s="4">
        <v>45850</v>
      </c>
      <c r="F4176" s="32" t="str">
        <f>TEXT(E4176,"ММММ")</f>
        <v>Июль</v>
      </c>
      <c r="G4176" s="14">
        <f>DAY(E4176)</f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>TEXT(E4177,"ММММ")</f>
        <v>Июль</v>
      </c>
      <c r="G4177" s="14">
        <f>DAY(E4177)</f>
        <v>12</v>
      </c>
      <c r="H4177" s="33">
        <v>0.65763888888888888</v>
      </c>
      <c r="I4177" s="36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4">
        <v>45850</v>
      </c>
      <c r="F4179" s="32" t="str">
        <f>TEXT(E4179,"ММММ")</f>
        <v>Июль</v>
      </c>
      <c r="G4179" s="14">
        <f>DAY(E4179)</f>
        <v>12</v>
      </c>
      <c r="H4179" s="33">
        <v>0.65763888888888888</v>
      </c>
      <c r="I4179" s="1" t="s">
        <v>6048</v>
      </c>
      <c r="J4179" s="1" t="s">
        <v>145</v>
      </c>
      <c r="K4179" s="1" t="s">
        <v>146</v>
      </c>
      <c r="L4179" s="1"/>
      <c r="M4179" s="1"/>
      <c r="N4179" s="1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1"/>
      <c r="R4179" s="1">
        <v>99.99</v>
      </c>
      <c r="S4179" s="1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7">
        <v>984</v>
      </c>
      <c r="D4180" s="7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84">
        <v>0.65763888888888888</v>
      </c>
      <c r="I4180" s="7" t="s">
        <v>6048</v>
      </c>
      <c r="J4180" s="7" t="s">
        <v>145</v>
      </c>
      <c r="K4180" s="7" t="s">
        <v>146</v>
      </c>
      <c r="N4180" s="7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">
        <v>10796</v>
      </c>
      <c r="G4181" s="14"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775.85</v>
      </c>
      <c r="V4181" s="7">
        <v>4</v>
      </c>
      <c r="W4181" s="10" t="s">
        <v>6775</v>
      </c>
      <c r="X4181" s="10" t="s">
        <v>6780</v>
      </c>
      <c r="Y4181" s="10" t="s">
        <v>10656</v>
      </c>
      <c r="Z4181" s="7" t="s">
        <v>133</v>
      </c>
      <c r="AA4181" s="7" t="s">
        <v>1639</v>
      </c>
      <c r="AB4181" s="7" t="s">
        <v>1640</v>
      </c>
      <c r="AC4181" s="7" t="s">
        <v>10657</v>
      </c>
      <c r="AD4181" s="7" t="s">
        <v>6622</v>
      </c>
      <c r="AE4181" s="10" t="s">
        <v>6782</v>
      </c>
      <c r="AF4181" s="7">
        <v>1396749622</v>
      </c>
      <c r="AG4181" s="10" t="s">
        <v>6773</v>
      </c>
      <c r="AH4181" s="10" t="s">
        <v>9302</v>
      </c>
      <c r="AI4181" s="10" t="s">
        <v>10658</v>
      </c>
      <c r="AJ4181" s="7">
        <v>44691</v>
      </c>
      <c r="AK4181" s="7">
        <v>33806614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C4182" s="32"/>
      <c r="D4182" s="32"/>
      <c r="E4182" s="8">
        <v>45851</v>
      </c>
      <c r="F4182" s="32" t="s">
        <v>10796</v>
      </c>
      <c r="G4182" s="14">
        <v>13</v>
      </c>
      <c r="H4182" s="32"/>
      <c r="I4182" s="32"/>
      <c r="J4182" s="32" t="s">
        <v>155</v>
      </c>
      <c r="K4182" s="32" t="s">
        <v>155</v>
      </c>
      <c r="L4182" s="32"/>
      <c r="M4182" s="32"/>
      <c r="N4182" s="32" t="s">
        <v>155</v>
      </c>
      <c r="O4182" s="32" t="s">
        <v>155</v>
      </c>
      <c r="P4182" s="32" t="s">
        <v>347</v>
      </c>
      <c r="Q4182" s="32"/>
      <c r="R4182" s="32">
        <v>32</v>
      </c>
      <c r="S4182" s="7">
        <v>2</v>
      </c>
      <c r="T4182" s="32">
        <v>64</v>
      </c>
      <c r="U4182" s="32">
        <v>775.85</v>
      </c>
      <c r="V4182" s="7">
        <v>4</v>
      </c>
      <c r="W4182" s="10" t="s">
        <v>6775</v>
      </c>
      <c r="X4182" s="10" t="s">
        <v>6780</v>
      </c>
      <c r="Y4182" s="10" t="s">
        <v>10656</v>
      </c>
      <c r="Z4182" s="7" t="s">
        <v>133</v>
      </c>
      <c r="AA4182" s="7" t="s">
        <v>1639</v>
      </c>
      <c r="AB4182" s="7" t="s">
        <v>1640</v>
      </c>
      <c r="AC4182" s="7" t="s">
        <v>10657</v>
      </c>
      <c r="AD4182" s="7" t="s">
        <v>6622</v>
      </c>
      <c r="AE4182" s="10" t="s">
        <v>6782</v>
      </c>
      <c r="AF4182" s="7">
        <v>1396749622</v>
      </c>
      <c r="AG4182" s="10" t="s">
        <v>6773</v>
      </c>
      <c r="AH4182" s="10" t="s">
        <v>9302</v>
      </c>
      <c r="AI4182" s="10" t="s">
        <v>10658</v>
      </c>
      <c r="AJ4182" s="7">
        <v>44691</v>
      </c>
      <c r="AK4182" s="7">
        <v>33806614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>TEXT(E4184,"ММММ")</f>
        <v>Июль</v>
      </c>
      <c r="G4184" s="14">
        <f>DAY(E4184)</f>
        <v>13</v>
      </c>
      <c r="H4184" s="33">
        <v>0.50624999999999998</v>
      </c>
      <c r="I4184" s="1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>TEXT(E4186,"ММММ")</f>
        <v>Июль</v>
      </c>
      <c r="G4186" s="14">
        <f>DAY(E4186)</f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8">
        <v>45851</v>
      </c>
      <c r="F4187" s="32" t="str">
        <f>TEXT(E4187,"ММММ")</f>
        <v>Июль</v>
      </c>
      <c r="G4187" s="14">
        <f>DAY(E4187)</f>
        <v>13</v>
      </c>
      <c r="H4187" s="32">
        <v>0.52777777777777779</v>
      </c>
      <c r="I4187" s="32" t="s">
        <v>6056</v>
      </c>
      <c r="J4187" s="32" t="s">
        <v>145</v>
      </c>
      <c r="K4187" s="32" t="s">
        <v>146</v>
      </c>
      <c r="L4187" s="32"/>
      <c r="M4187" s="32"/>
      <c r="N4187" s="32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32"/>
      <c r="R4187" s="32">
        <v>89.99</v>
      </c>
      <c r="S4187" s="7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8">
        <v>45851</v>
      </c>
      <c r="F4189" s="32" t="str">
        <f>TEXT(E4189,"ММММ")</f>
        <v>Июль</v>
      </c>
      <c r="G4189" s="14">
        <f>DAY(E4189)</f>
        <v>13</v>
      </c>
      <c r="H4189" s="32">
        <v>0.52777777777777779</v>
      </c>
      <c r="I4189" s="32" t="s">
        <v>6056</v>
      </c>
      <c r="J4189" s="32" t="s">
        <v>145</v>
      </c>
      <c r="K4189" s="32" t="s">
        <v>146</v>
      </c>
      <c r="L4189" s="32"/>
      <c r="M4189" s="32"/>
      <c r="N4189" s="32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32"/>
      <c r="R4189" s="32">
        <v>39.99</v>
      </c>
      <c r="S4189" s="7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7">
        <v>987</v>
      </c>
      <c r="D4190" s="7" t="s">
        <v>6055</v>
      </c>
      <c r="E4190" s="8">
        <v>45851</v>
      </c>
      <c r="F4190" s="32" t="str">
        <f>TEXT(E4190,"ММММ")</f>
        <v>Июль</v>
      </c>
      <c r="G4190" s="14">
        <f>DAY(E4190)</f>
        <v>13</v>
      </c>
      <c r="H4190" s="84">
        <v>0.52777777777777779</v>
      </c>
      <c r="I4190" s="7" t="s">
        <v>6056</v>
      </c>
      <c r="J4190" s="7" t="s">
        <v>145</v>
      </c>
      <c r="K4190" s="7" t="s">
        <v>146</v>
      </c>
      <c r="N4190" s="7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R4190" s="32">
        <v>399.99</v>
      </c>
      <c r="S4190" s="7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1">
        <v>987</v>
      </c>
      <c r="D4191" s="1" t="s">
        <v>6055</v>
      </c>
      <c r="E4191" s="4">
        <v>45851</v>
      </c>
      <c r="F4191" s="32" t="str">
        <f>TEXT(E4191,"ММММ")</f>
        <v>Июль</v>
      </c>
      <c r="G4191" s="14">
        <f>DAY(E4191)</f>
        <v>13</v>
      </c>
      <c r="H4191" s="33">
        <v>0.52777777777777779</v>
      </c>
      <c r="I4191" s="36" t="s">
        <v>6056</v>
      </c>
      <c r="J4191" s="1" t="s">
        <v>145</v>
      </c>
      <c r="K4191" s="1" t="s">
        <v>146</v>
      </c>
      <c r="L4191" s="1"/>
      <c r="M4191" s="1"/>
      <c r="N4191" s="1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1"/>
      <c r="R4191" s="1">
        <v>32.979999999999997</v>
      </c>
      <c r="S4191" s="1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32">
        <v>987</v>
      </c>
      <c r="D4192" s="32" t="s">
        <v>6055</v>
      </c>
      <c r="E4192" s="8">
        <v>45851</v>
      </c>
      <c r="F4192" s="32" t="str">
        <f>TEXT(E4192,"ММММ")</f>
        <v>Июль</v>
      </c>
      <c r="G4192" s="14">
        <f>DAY(E4192)</f>
        <v>13</v>
      </c>
      <c r="H4192" s="32">
        <v>0.52777777777777779</v>
      </c>
      <c r="I4192" s="32" t="s">
        <v>6056</v>
      </c>
      <c r="J4192" s="32" t="s">
        <v>145</v>
      </c>
      <c r="K4192" s="32" t="s">
        <v>146</v>
      </c>
      <c r="L4192" s="32"/>
      <c r="M4192" s="32"/>
      <c r="N4192" s="32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32"/>
      <c r="R4192" s="32">
        <v>119.99</v>
      </c>
      <c r="S4192" s="7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E4193" s="4">
        <v>45852</v>
      </c>
      <c r="F4193" s="32" t="s">
        <v>10796</v>
      </c>
      <c r="G4193" s="14">
        <v>14</v>
      </c>
      <c r="H4193" s="33"/>
      <c r="I4193" s="1"/>
      <c r="J4193" s="1" t="s">
        <v>155</v>
      </c>
      <c r="K4193" s="1" t="s">
        <v>155</v>
      </c>
      <c r="L4193" s="1"/>
      <c r="M4193" s="1"/>
      <c r="N4193" s="1" t="s">
        <v>155</v>
      </c>
      <c r="O4193" s="32" t="s">
        <v>155</v>
      </c>
      <c r="P4193" s="32" t="s">
        <v>347</v>
      </c>
      <c r="Q4193" s="1"/>
      <c r="R4193" s="1">
        <v>32</v>
      </c>
      <c r="S4193" s="1">
        <v>2</v>
      </c>
      <c r="T4193" s="32">
        <v>64</v>
      </c>
      <c r="U4193" s="32">
        <v>775.85</v>
      </c>
      <c r="V4193" s="7">
        <v>4</v>
      </c>
      <c r="W4193" s="10" t="s">
        <v>6775</v>
      </c>
      <c r="X4193" s="10" t="s">
        <v>6780</v>
      </c>
      <c r="Y4193" s="10" t="s">
        <v>10656</v>
      </c>
      <c r="Z4193" s="7" t="s">
        <v>133</v>
      </c>
      <c r="AA4193" s="7" t="s">
        <v>1639</v>
      </c>
      <c r="AB4193" s="7" t="s">
        <v>1640</v>
      </c>
      <c r="AC4193" s="7" t="s">
        <v>10657</v>
      </c>
      <c r="AD4193" s="7" t="s">
        <v>6622</v>
      </c>
      <c r="AE4193" s="10" t="s">
        <v>6782</v>
      </c>
      <c r="AF4193" s="7">
        <v>1396749622</v>
      </c>
      <c r="AG4193" s="10" t="s">
        <v>6773</v>
      </c>
      <c r="AH4193" s="10" t="s">
        <v>9302</v>
      </c>
      <c r="AI4193" s="10" t="s">
        <v>10658</v>
      </c>
      <c r="AJ4193" s="7">
        <v>44691</v>
      </c>
      <c r="AK4193" s="7">
        <v>33806614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32"/>
      <c r="D4194" s="32"/>
      <c r="E4194" s="8">
        <v>45853</v>
      </c>
      <c r="F4194" s="32" t="s">
        <v>10796</v>
      </c>
      <c r="G4194" s="14">
        <v>15</v>
      </c>
      <c r="H4194" s="32"/>
      <c r="I4194" s="32"/>
      <c r="J4194" s="32" t="s">
        <v>155</v>
      </c>
      <c r="K4194" s="32" t="s">
        <v>155</v>
      </c>
      <c r="L4194" s="32"/>
      <c r="M4194" s="32"/>
      <c r="N4194" s="32" t="s">
        <v>155</v>
      </c>
      <c r="O4194" s="32" t="s">
        <v>155</v>
      </c>
      <c r="P4194" s="32" t="s">
        <v>347</v>
      </c>
      <c r="Q4194" s="32"/>
      <c r="R4194" s="32">
        <v>32</v>
      </c>
      <c r="S4194" s="7">
        <v>3</v>
      </c>
      <c r="T4194" s="32">
        <v>96</v>
      </c>
      <c r="U4194" s="32">
        <v>775.85</v>
      </c>
      <c r="V4194" s="7">
        <v>4</v>
      </c>
      <c r="W4194" s="10" t="s">
        <v>6775</v>
      </c>
      <c r="X4194" s="10" t="s">
        <v>6780</v>
      </c>
      <c r="Y4194" s="10" t="s">
        <v>10656</v>
      </c>
      <c r="Z4194" s="7" t="s">
        <v>133</v>
      </c>
      <c r="AA4194" s="7" t="s">
        <v>1639</v>
      </c>
      <c r="AB4194" s="7" t="s">
        <v>1640</v>
      </c>
      <c r="AC4194" s="7" t="s">
        <v>10657</v>
      </c>
      <c r="AD4194" s="7" t="s">
        <v>6622</v>
      </c>
      <c r="AE4194" s="10" t="s">
        <v>6782</v>
      </c>
      <c r="AF4194" s="7">
        <v>1396749622</v>
      </c>
      <c r="AG4194" s="10" t="s">
        <v>6773</v>
      </c>
      <c r="AH4194" s="10" t="s">
        <v>9302</v>
      </c>
      <c r="AI4194" s="10" t="s">
        <v>10658</v>
      </c>
      <c r="AJ4194" s="7">
        <v>44691</v>
      </c>
      <c r="AK4194" s="7">
        <v>33806614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32">
        <v>990</v>
      </c>
      <c r="D4195" s="32" t="s">
        <v>6059</v>
      </c>
      <c r="E4195" s="4">
        <v>45853</v>
      </c>
      <c r="F4195" s="32" t="str">
        <f>TEXT(E4195,"ММММ")</f>
        <v>Июль</v>
      </c>
      <c r="G4195" s="14">
        <f>DAY(E4195)</f>
        <v>15</v>
      </c>
      <c r="H4195" s="33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1">
        <v>990</v>
      </c>
      <c r="D4196" s="1" t="s">
        <v>6059</v>
      </c>
      <c r="E4196" s="4">
        <v>45853</v>
      </c>
      <c r="F4196" s="32" t="str">
        <f>TEXT(E4196,"ММММ")</f>
        <v>Июль</v>
      </c>
      <c r="G4196" s="14">
        <f>DAY(E4196)</f>
        <v>15</v>
      </c>
      <c r="H4196" s="33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C4197" s="32"/>
      <c r="D4197" s="32"/>
      <c r="E4197" s="8">
        <v>45853</v>
      </c>
      <c r="F4197" s="32" t="s">
        <v>10796</v>
      </c>
      <c r="G4197" s="14">
        <v>15</v>
      </c>
      <c r="H4197" s="32"/>
      <c r="I4197" s="32"/>
      <c r="J4197" s="32" t="s">
        <v>303</v>
      </c>
      <c r="K4197" s="32" t="s">
        <v>304</v>
      </c>
      <c r="L4197" s="32"/>
      <c r="M4197" s="32"/>
      <c r="N4197" s="32" t="s">
        <v>306</v>
      </c>
      <c r="O4197" s="32" t="s">
        <v>1139</v>
      </c>
      <c r="P4197" s="32" t="s">
        <v>732</v>
      </c>
      <c r="Q4197" s="32"/>
      <c r="R4197" s="32">
        <v>500</v>
      </c>
      <c r="S4197" s="7">
        <v>0.5</v>
      </c>
      <c r="T4197" s="32">
        <v>250</v>
      </c>
      <c r="U4197" s="32">
        <v>775.85</v>
      </c>
      <c r="V4197" s="7">
        <v>4</v>
      </c>
      <c r="W4197" s="10" t="s">
        <v>6775</v>
      </c>
      <c r="X4197" s="10" t="s">
        <v>6780</v>
      </c>
      <c r="Y4197" s="10" t="s">
        <v>10656</v>
      </c>
      <c r="Z4197" s="7" t="s">
        <v>133</v>
      </c>
      <c r="AA4197" s="7" t="s">
        <v>1639</v>
      </c>
      <c r="AB4197" s="7" t="s">
        <v>1640</v>
      </c>
      <c r="AC4197" s="7" t="s">
        <v>10657</v>
      </c>
      <c r="AD4197" s="7" t="s">
        <v>6622</v>
      </c>
      <c r="AE4197" s="10" t="s">
        <v>6782</v>
      </c>
      <c r="AF4197" s="7">
        <v>1396749622</v>
      </c>
      <c r="AG4197" s="10" t="s">
        <v>6773</v>
      </c>
      <c r="AH4197" s="10" t="s">
        <v>9302</v>
      </c>
      <c r="AI4197" s="10" t="s">
        <v>10658</v>
      </c>
      <c r="AJ4197" s="7">
        <v>44691</v>
      </c>
      <c r="AK4197" s="7">
        <v>33806614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C4198" s="32"/>
      <c r="D4198" s="32"/>
      <c r="E4198" s="8">
        <v>45853</v>
      </c>
      <c r="F4198" s="32" t="s">
        <v>10796</v>
      </c>
      <c r="G4198" s="14">
        <v>15</v>
      </c>
      <c r="H4198" s="32"/>
      <c r="I4198" s="32"/>
      <c r="J4198" s="32" t="s">
        <v>303</v>
      </c>
      <c r="K4198" s="32" t="s">
        <v>304</v>
      </c>
      <c r="L4198" s="32"/>
      <c r="M4198" s="32"/>
      <c r="N4198" s="32" t="s">
        <v>305</v>
      </c>
      <c r="O4198" s="32" t="s">
        <v>1141</v>
      </c>
      <c r="P4198" s="32" t="s">
        <v>732</v>
      </c>
      <c r="Q4198" s="32"/>
      <c r="R4198" s="32">
        <v>500</v>
      </c>
      <c r="S4198" s="7">
        <v>0.5</v>
      </c>
      <c r="T4198" s="32">
        <v>250</v>
      </c>
      <c r="U4198" s="32">
        <v>775.85</v>
      </c>
      <c r="V4198" s="7">
        <v>4</v>
      </c>
      <c r="W4198" s="10" t="s">
        <v>6775</v>
      </c>
      <c r="X4198" s="10" t="s">
        <v>6780</v>
      </c>
      <c r="Y4198" s="10" t="s">
        <v>10656</v>
      </c>
      <c r="Z4198" s="7" t="s">
        <v>133</v>
      </c>
      <c r="AA4198" s="7" t="s">
        <v>1639</v>
      </c>
      <c r="AB4198" s="7" t="s">
        <v>1640</v>
      </c>
      <c r="AC4198" s="7" t="s">
        <v>10657</v>
      </c>
      <c r="AD4198" s="7" t="s">
        <v>6622</v>
      </c>
      <c r="AE4198" s="10" t="s">
        <v>6782</v>
      </c>
      <c r="AF4198" s="7">
        <v>1396749622</v>
      </c>
      <c r="AG4198" s="10" t="s">
        <v>6773</v>
      </c>
      <c r="AH4198" s="10" t="s">
        <v>9302</v>
      </c>
      <c r="AI4198" s="10" t="s">
        <v>10658</v>
      </c>
      <c r="AJ4198" s="7">
        <v>44691</v>
      </c>
      <c r="AK4198" s="7">
        <v>33806614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1"/>
      <c r="D4199" s="1"/>
      <c r="E4199" s="8">
        <v>45854</v>
      </c>
      <c r="F4199" s="32" t="s">
        <v>10796</v>
      </c>
      <c r="G4199" s="14">
        <v>16</v>
      </c>
      <c r="H4199" s="37"/>
      <c r="I4199" s="36"/>
      <c r="J4199" s="1" t="s">
        <v>155</v>
      </c>
      <c r="K4199" s="1" t="s">
        <v>155</v>
      </c>
      <c r="L4199" s="1"/>
      <c r="M4199" s="1"/>
      <c r="N4199" s="1" t="s">
        <v>155</v>
      </c>
      <c r="O4199" s="32" t="s">
        <v>155</v>
      </c>
      <c r="P4199" s="32" t="s">
        <v>347</v>
      </c>
      <c r="Q4199" s="1"/>
      <c r="R4199" s="1">
        <v>32</v>
      </c>
      <c r="S4199" s="1">
        <v>3</v>
      </c>
      <c r="T4199" s="32">
        <v>96</v>
      </c>
      <c r="U4199" s="32">
        <v>775.85</v>
      </c>
      <c r="V4199" s="7">
        <v>4</v>
      </c>
      <c r="W4199" s="10" t="s">
        <v>6775</v>
      </c>
      <c r="X4199" s="10" t="s">
        <v>6780</v>
      </c>
      <c r="Y4199" s="10" t="s">
        <v>10656</v>
      </c>
      <c r="Z4199" s="7" t="s">
        <v>133</v>
      </c>
      <c r="AA4199" s="7" t="s">
        <v>1639</v>
      </c>
      <c r="AB4199" s="7" t="s">
        <v>1640</v>
      </c>
      <c r="AC4199" s="7" t="s">
        <v>10657</v>
      </c>
      <c r="AD4199" s="7" t="s">
        <v>6622</v>
      </c>
      <c r="AE4199" s="10" t="s">
        <v>6782</v>
      </c>
      <c r="AF4199" s="7">
        <v>1396749622</v>
      </c>
      <c r="AG4199" s="10" t="s">
        <v>6773</v>
      </c>
      <c r="AH4199" s="10" t="s">
        <v>9302</v>
      </c>
      <c r="AI4199" s="10" t="s">
        <v>10658</v>
      </c>
      <c r="AJ4199" s="7">
        <v>44691</v>
      </c>
      <c r="AK4199" s="7">
        <v>33806614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7">
        <v>991</v>
      </c>
      <c r="D4200" s="7" t="s">
        <v>6063</v>
      </c>
      <c r="E4200" s="8">
        <v>45854</v>
      </c>
      <c r="F4200" s="32" t="str">
        <f>TEXT(E4200,"ММММ")</f>
        <v>Июль</v>
      </c>
      <c r="G4200" s="14">
        <f>DAY(E4200)</f>
        <v>16</v>
      </c>
      <c r="H4200" s="84">
        <v>0.83680555555555547</v>
      </c>
      <c r="I4200" s="7" t="s">
        <v>6064</v>
      </c>
      <c r="J4200" s="7" t="s">
        <v>145</v>
      </c>
      <c r="K4200" s="7" t="s">
        <v>230</v>
      </c>
      <c r="N4200" s="7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R4200" s="32">
        <v>99.99</v>
      </c>
      <c r="S4200" s="7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>TEXT(E4201,"ММММ")</f>
        <v>Июль</v>
      </c>
      <c r="G4201" s="14">
        <f>DAY(E4201)</f>
        <v>16</v>
      </c>
      <c r="H4201" s="33">
        <v>0.83680555555555547</v>
      </c>
      <c r="I4201" s="1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7">
        <v>991</v>
      </c>
      <c r="D4202" s="7" t="s">
        <v>6063</v>
      </c>
      <c r="E4202" s="4">
        <v>45854</v>
      </c>
      <c r="F4202" s="32" t="str">
        <f>TEXT(E4202,"ММММ")</f>
        <v>Июль</v>
      </c>
      <c r="G4202" s="14">
        <f>DAY(E4202)</f>
        <v>16</v>
      </c>
      <c r="H4202" s="33">
        <v>0.83680555555555547</v>
      </c>
      <c r="I4202" s="1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32">
        <v>991</v>
      </c>
      <c r="D4203" s="32" t="s">
        <v>6063</v>
      </c>
      <c r="E4203" s="4">
        <v>45854</v>
      </c>
      <c r="F4203" s="32" t="str">
        <f>TEXT(E4203,"ММММ")</f>
        <v>Июль</v>
      </c>
      <c r="G4203" s="14">
        <f>DAY(E4203)</f>
        <v>16</v>
      </c>
      <c r="H4203" s="33">
        <v>0.83680555555555547</v>
      </c>
      <c r="I4203" s="1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32">
        <v>0.83680555555555547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7">
        <v>0.83680555555555547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32">
        <v>991</v>
      </c>
      <c r="D4206" s="32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32">
        <v>0.83680555555555547</v>
      </c>
      <c r="I4206" s="32" t="s">
        <v>6064</v>
      </c>
      <c r="J4206" s="32" t="s">
        <v>145</v>
      </c>
      <c r="K4206" s="32" t="s">
        <v>230</v>
      </c>
      <c r="L4206" s="32"/>
      <c r="M4206" s="32"/>
      <c r="N4206" s="32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32"/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7">
        <v>991</v>
      </c>
      <c r="D4207" s="7" t="s">
        <v>6063</v>
      </c>
      <c r="E4207" s="8">
        <v>45854</v>
      </c>
      <c r="F4207" s="32" t="str">
        <f>TEXT(E4207,"ММММ")</f>
        <v>Июль</v>
      </c>
      <c r="G4207" s="14">
        <f>DAY(E4207)</f>
        <v>16</v>
      </c>
      <c r="H4207" s="84">
        <v>0.83680555555555547</v>
      </c>
      <c r="I4207" s="177" t="s">
        <v>6064</v>
      </c>
      <c r="J4207" s="7" t="s">
        <v>145</v>
      </c>
      <c r="K4207" s="7" t="s">
        <v>230</v>
      </c>
      <c r="N4207" s="7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32">
        <v>991</v>
      </c>
      <c r="D4208" s="32" t="s">
        <v>6063</v>
      </c>
      <c r="E4208" s="8">
        <v>45854</v>
      </c>
      <c r="F4208" s="32" t="str">
        <f>TEXT(E4208,"ММММ")</f>
        <v>Июль</v>
      </c>
      <c r="G4208" s="14">
        <f>DAY(E4208)</f>
        <v>16</v>
      </c>
      <c r="H4208" s="32">
        <v>0.83680555555555547</v>
      </c>
      <c r="I4208" s="32" t="s">
        <v>6064</v>
      </c>
      <c r="J4208" s="32" t="s">
        <v>145</v>
      </c>
      <c r="K4208" s="32" t="s">
        <v>230</v>
      </c>
      <c r="L4208" s="32"/>
      <c r="M4208" s="32"/>
      <c r="N4208" s="32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32"/>
      <c r="R4208" s="32">
        <v>32.979999999999997</v>
      </c>
      <c r="S4208" s="7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E4209" s="8">
        <v>45855</v>
      </c>
      <c r="F4209" s="32" t="s">
        <v>10796</v>
      </c>
      <c r="G4209" s="14">
        <v>17</v>
      </c>
      <c r="H4209" s="84"/>
      <c r="J4209" s="7" t="s">
        <v>155</v>
      </c>
      <c r="K4209" s="7" t="s">
        <v>155</v>
      </c>
      <c r="N4209" s="7" t="s">
        <v>155</v>
      </c>
      <c r="O4209" s="32" t="s">
        <v>155</v>
      </c>
      <c r="P4209" s="32" t="s">
        <v>347</v>
      </c>
      <c r="R4209" s="32">
        <v>32</v>
      </c>
      <c r="S4209" s="7">
        <v>3</v>
      </c>
      <c r="T4209" s="32">
        <v>96</v>
      </c>
      <c r="U4209" s="32">
        <v>775.85</v>
      </c>
      <c r="V4209" s="7">
        <v>4</v>
      </c>
      <c r="W4209" s="10" t="s">
        <v>6775</v>
      </c>
      <c r="X4209" s="10" t="s">
        <v>6780</v>
      </c>
      <c r="Y4209" s="10" t="s">
        <v>10656</v>
      </c>
      <c r="Z4209" s="7" t="s">
        <v>133</v>
      </c>
      <c r="AA4209" s="7" t="s">
        <v>1639</v>
      </c>
      <c r="AB4209" s="7" t="s">
        <v>1640</v>
      </c>
      <c r="AC4209" s="7" t="s">
        <v>10657</v>
      </c>
      <c r="AD4209" s="7" t="s">
        <v>6622</v>
      </c>
      <c r="AE4209" s="10" t="s">
        <v>6782</v>
      </c>
      <c r="AF4209" s="7">
        <v>1396749622</v>
      </c>
      <c r="AG4209" s="10" t="s">
        <v>6773</v>
      </c>
      <c r="AH4209" s="10" t="s">
        <v>9302</v>
      </c>
      <c r="AI4209" s="10" t="s">
        <v>10658</v>
      </c>
      <c r="AJ4209" s="7">
        <v>44691</v>
      </c>
      <c r="AK4209" s="7">
        <v>33806614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32">
        <v>992</v>
      </c>
      <c r="D4210" s="32" t="s">
        <v>6067</v>
      </c>
      <c r="E4210" s="4">
        <v>45855</v>
      </c>
      <c r="F4210" s="32" t="str">
        <f>TEXT(E4210,"ММММ")</f>
        <v>Июль</v>
      </c>
      <c r="G4210" s="14">
        <f>DAY(E4210)</f>
        <v>17</v>
      </c>
      <c r="H4210" s="33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7">
        <v>992</v>
      </c>
      <c r="D4213" s="7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84">
        <v>0.7583333333333333</v>
      </c>
      <c r="I4213" s="177" t="s">
        <v>6068</v>
      </c>
      <c r="J4213" s="7" t="s">
        <v>145</v>
      </c>
      <c r="K4213" s="7" t="s">
        <v>230</v>
      </c>
      <c r="N4213" s="7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C4214" s="32"/>
      <c r="D4214" s="32"/>
      <c r="E4214" s="8">
        <v>45856</v>
      </c>
      <c r="F4214" s="32" t="s">
        <v>10796</v>
      </c>
      <c r="G4214" s="14">
        <v>18</v>
      </c>
      <c r="H4214" s="32"/>
      <c r="I4214" s="32"/>
      <c r="J4214" s="32" t="s">
        <v>155</v>
      </c>
      <c r="K4214" s="32" t="s">
        <v>155</v>
      </c>
      <c r="L4214" s="32"/>
      <c r="M4214" s="32"/>
      <c r="N4214" s="32" t="s">
        <v>155</v>
      </c>
      <c r="O4214" s="32" t="s">
        <v>155</v>
      </c>
      <c r="P4214" s="32" t="s">
        <v>347</v>
      </c>
      <c r="Q4214" s="32"/>
      <c r="R4214" s="32">
        <v>32</v>
      </c>
      <c r="S4214" s="7">
        <v>3</v>
      </c>
      <c r="T4214" s="32">
        <v>96</v>
      </c>
      <c r="U4214" s="32">
        <v>775.85</v>
      </c>
      <c r="V4214" s="7">
        <v>4</v>
      </c>
      <c r="W4214" s="10" t="s">
        <v>6775</v>
      </c>
      <c r="X4214" s="10" t="s">
        <v>6780</v>
      </c>
      <c r="Y4214" s="10" t="s">
        <v>10656</v>
      </c>
      <c r="Z4214" s="7" t="s">
        <v>133</v>
      </c>
      <c r="AA4214" s="7" t="s">
        <v>1639</v>
      </c>
      <c r="AB4214" s="7" t="s">
        <v>1640</v>
      </c>
      <c r="AC4214" s="7" t="s">
        <v>10657</v>
      </c>
      <c r="AD4214" s="7" t="s">
        <v>6622</v>
      </c>
      <c r="AE4214" s="10" t="s">
        <v>6782</v>
      </c>
      <c r="AF4214" s="7">
        <v>1396749622</v>
      </c>
      <c r="AG4214" s="10" t="s">
        <v>6773</v>
      </c>
      <c r="AH4214" s="10" t="s">
        <v>9302</v>
      </c>
      <c r="AI4214" s="10" t="s">
        <v>10658</v>
      </c>
      <c r="AJ4214" s="7">
        <v>44691</v>
      </c>
      <c r="AK4214" s="7">
        <v>33806614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4999999999993</v>
      </c>
      <c r="I4215" s="36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32">
        <v>993</v>
      </c>
      <c r="D4216" s="32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36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268.60000000000002</v>
      </c>
      <c r="V4220" s="7">
        <v>4</v>
      </c>
      <c r="W4220" s="10" t="s">
        <v>6796</v>
      </c>
      <c r="X4220" s="10" t="s">
        <v>6797</v>
      </c>
      <c r="Y4220" s="10" t="s">
        <v>10651</v>
      </c>
      <c r="Z4220" s="7" t="s">
        <v>133</v>
      </c>
      <c r="AA4220" s="7" t="s">
        <v>1668</v>
      </c>
      <c r="AB4220" s="7" t="s">
        <v>1669</v>
      </c>
      <c r="AC4220" s="7" t="s">
        <v>10652</v>
      </c>
      <c r="AD4220" s="7" t="s">
        <v>2103</v>
      </c>
      <c r="AE4220" s="10" t="s">
        <v>6799</v>
      </c>
      <c r="AF4220" s="7">
        <v>2111181813</v>
      </c>
      <c r="AG4220" s="10" t="s">
        <v>7004</v>
      </c>
      <c r="AH4220" s="10" t="s">
        <v>7958</v>
      </c>
      <c r="AI4220" s="10" t="s">
        <v>10653</v>
      </c>
      <c r="AJ4220" s="7">
        <v>166639</v>
      </c>
      <c r="AK4220" s="7">
        <v>33806612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268.60000000000002</v>
      </c>
      <c r="V4221" s="7">
        <v>4</v>
      </c>
      <c r="W4221" s="10" t="s">
        <v>6796</v>
      </c>
      <c r="X4221" s="10" t="s">
        <v>6797</v>
      </c>
      <c r="Y4221" s="10" t="s">
        <v>10651</v>
      </c>
      <c r="Z4221" s="7" t="s">
        <v>133</v>
      </c>
      <c r="AA4221" s="7" t="s">
        <v>1668</v>
      </c>
      <c r="AB4221" s="7" t="s">
        <v>1669</v>
      </c>
      <c r="AC4221" s="7" t="s">
        <v>10652</v>
      </c>
      <c r="AD4221" s="7" t="s">
        <v>2103</v>
      </c>
      <c r="AE4221" s="10" t="s">
        <v>6799</v>
      </c>
      <c r="AF4221" s="7">
        <v>2111181813</v>
      </c>
      <c r="AG4221" s="10" t="s">
        <v>7004</v>
      </c>
      <c r="AH4221" s="10" t="s">
        <v>7958</v>
      </c>
      <c r="AI4221" s="10" t="s">
        <v>10653</v>
      </c>
      <c r="AJ4221" s="7">
        <v>166639</v>
      </c>
      <c r="AK4221" s="7">
        <v>33806612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1">
        <v>996</v>
      </c>
      <c r="D4222" s="1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37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8">
        <v>45858</v>
      </c>
      <c r="F4223" s="32" t="str">
        <f>TEXT(E4223,"ММММ")</f>
        <v>Июль</v>
      </c>
      <c r="G4223" s="14">
        <f>DAY(E4223)</f>
        <v>20</v>
      </c>
      <c r="H4223" s="32">
        <v>0.45555555555555555</v>
      </c>
      <c r="I4223" s="32" t="s">
        <v>6085</v>
      </c>
      <c r="J4223" s="32" t="s">
        <v>1682</v>
      </c>
      <c r="K4223" s="32" t="s">
        <v>4144</v>
      </c>
      <c r="L4223" s="32"/>
      <c r="M4223" s="32"/>
      <c r="N4223" s="32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32"/>
      <c r="R4223" s="32">
        <v>0.01</v>
      </c>
      <c r="S4223" s="7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32">
        <v>996</v>
      </c>
      <c r="D4224" s="32" t="s">
        <v>6084</v>
      </c>
      <c r="E4224" s="4">
        <v>45858</v>
      </c>
      <c r="F4224" s="32" t="str">
        <f>TEXT(E4224,"ММММ")</f>
        <v>Июль</v>
      </c>
      <c r="G4224" s="14">
        <f>DAY(E4224)</f>
        <v>20</v>
      </c>
      <c r="H4224" s="33">
        <v>0.45555555555555555</v>
      </c>
      <c r="I4224" s="1" t="s">
        <v>6085</v>
      </c>
      <c r="J4224" s="1" t="s">
        <v>1682</v>
      </c>
      <c r="K4224" s="1" t="s">
        <v>4144</v>
      </c>
      <c r="L4224" s="1"/>
      <c r="M4224" s="1"/>
      <c r="N4224" s="1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Q4224" s="1"/>
      <c r="R4224" s="1">
        <v>79.989999999999995</v>
      </c>
      <c r="S4224" s="1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1">
        <v>995</v>
      </c>
      <c r="D4225" s="1" t="s">
        <v>6089</v>
      </c>
      <c r="E4225" s="179">
        <v>45858</v>
      </c>
      <c r="F4225" s="32" t="str">
        <f>TEXT(E4225,"ММММ")</f>
        <v>Июль</v>
      </c>
      <c r="G4225" s="14">
        <f>DAY(E4225)</f>
        <v>20</v>
      </c>
      <c r="H4225" s="209">
        <v>0.50208333333333333</v>
      </c>
      <c r="I4225" s="208" t="s">
        <v>6090</v>
      </c>
      <c r="J4225" s="174" t="s">
        <v>145</v>
      </c>
      <c r="K4225" s="174" t="s">
        <v>146</v>
      </c>
      <c r="L4225" s="178"/>
      <c r="M4225" s="178"/>
      <c r="N4225" s="174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203"/>
      <c r="R4225" s="203">
        <v>99.99</v>
      </c>
      <c r="S4225" s="174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1">
        <v>995</v>
      </c>
      <c r="D4226" s="1" t="s">
        <v>6089</v>
      </c>
      <c r="E4226" s="4">
        <v>45858</v>
      </c>
      <c r="F4226" s="32" t="str">
        <f>TEXT(E4226,"ММММ")</f>
        <v>Июль</v>
      </c>
      <c r="G4226" s="14">
        <f>DAY(E4226)</f>
        <v>20</v>
      </c>
      <c r="H4226" s="33">
        <v>0.50208333333333333</v>
      </c>
      <c r="I4226" s="1" t="s">
        <v>6090</v>
      </c>
      <c r="J4226" s="1" t="s">
        <v>145</v>
      </c>
      <c r="K4226" s="1" t="s">
        <v>146</v>
      </c>
      <c r="L4226" s="1"/>
      <c r="M4226" s="1"/>
      <c r="N4226" s="1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1"/>
      <c r="R4226" s="1">
        <v>89.99</v>
      </c>
      <c r="S4226" s="1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>TEXT(E4227,"ММММ")</f>
        <v>Июль</v>
      </c>
      <c r="G4227" s="14">
        <f>DAY(E4227)</f>
        <v>20</v>
      </c>
      <c r="H4227" s="33">
        <v>0.50208333333333333</v>
      </c>
      <c r="I4227" s="36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1">
        <v>995</v>
      </c>
      <c r="D4228" s="1" t="s">
        <v>6089</v>
      </c>
      <c r="E4228" s="8">
        <v>45858</v>
      </c>
      <c r="F4228" s="32" t="str">
        <f>TEXT(E4228,"ММММ")</f>
        <v>Июль</v>
      </c>
      <c r="G4228" s="14">
        <f>DAY(E4228)</f>
        <v>20</v>
      </c>
      <c r="H4228" s="37">
        <v>0.50208333333333333</v>
      </c>
      <c r="I4228" s="36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1">
        <v>995</v>
      </c>
      <c r="D4229" s="1" t="s">
        <v>6089</v>
      </c>
      <c r="E4229" s="4">
        <v>45858</v>
      </c>
      <c r="F4229" s="32" t="str">
        <f>TEXT(E4229,"ММММ")</f>
        <v>Июль</v>
      </c>
      <c r="G4229" s="14">
        <f>DAY(E4229)</f>
        <v>20</v>
      </c>
      <c r="H4229" s="33">
        <v>0.50208333333333333</v>
      </c>
      <c r="I4229" s="1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>TEXT(E4230,"ММММ")</f>
        <v>Июль</v>
      </c>
      <c r="G4230" s="14">
        <f>DAY(E4230)</f>
        <v>20</v>
      </c>
      <c r="H4230" s="33">
        <v>0.50208333333333333</v>
      </c>
      <c r="I4230" s="36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32">
        <v>995</v>
      </c>
      <c r="D4231" s="32" t="s">
        <v>6089</v>
      </c>
      <c r="E4231" s="8">
        <v>45858</v>
      </c>
      <c r="F4231" s="32" t="str">
        <f>TEXT(E4231,"ММММ")</f>
        <v>Июль</v>
      </c>
      <c r="G4231" s="14">
        <f>DAY(E4231)</f>
        <v>20</v>
      </c>
      <c r="H4231" s="32">
        <v>0.50208333333333333</v>
      </c>
      <c r="I4231" s="32" t="s">
        <v>6090</v>
      </c>
      <c r="J4231" s="32" t="s">
        <v>145</v>
      </c>
      <c r="K4231" s="32" t="s">
        <v>146</v>
      </c>
      <c r="L4231" s="32"/>
      <c r="M4231" s="32"/>
      <c r="N4231" s="32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32"/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32">
        <v>995</v>
      </c>
      <c r="D4232" s="32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32">
        <v>0.50208333333333333</v>
      </c>
      <c r="I4232" s="32" t="s">
        <v>6090</v>
      </c>
      <c r="J4232" s="32" t="s">
        <v>145</v>
      </c>
      <c r="K4232" s="32" t="s">
        <v>146</v>
      </c>
      <c r="L4232" s="32"/>
      <c r="M4232" s="32"/>
      <c r="N4232" s="32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32"/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7">
        <v>995</v>
      </c>
      <c r="D4233" s="7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84">
        <v>0.50208333333333333</v>
      </c>
      <c r="I4233" s="7" t="s">
        <v>6090</v>
      </c>
      <c r="J4233" s="7" t="s">
        <v>145</v>
      </c>
      <c r="K4233" s="7" t="s">
        <v>146</v>
      </c>
      <c r="N4233" s="7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>TEXT(E4234,"ММММ")</f>
        <v>Июль</v>
      </c>
      <c r="G4234" s="14">
        <f>DAY(E4234)</f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32">
        <v>995</v>
      </c>
      <c r="D4235" s="32" t="s">
        <v>6089</v>
      </c>
      <c r="E4235" s="4">
        <v>45858</v>
      </c>
      <c r="F4235" s="32" t="str">
        <f>TEXT(E4235,"ММММ")</f>
        <v>Июль</v>
      </c>
      <c r="G4235" s="14">
        <f>DAY(E4235)</f>
        <v>20</v>
      </c>
      <c r="H4235" s="33">
        <v>0.50208333333333333</v>
      </c>
      <c r="I4235" s="36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7">
        <v>995</v>
      </c>
      <c r="D4236" s="7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8">
        <v>45858</v>
      </c>
      <c r="F4237" s="32" t="str">
        <f>TEXT(E4237,"ММММ")</f>
        <v>Июль</v>
      </c>
      <c r="G4237" s="14">
        <f>DAY(E4237)</f>
        <v>20</v>
      </c>
      <c r="H4237" s="32">
        <v>0.50208333333333333</v>
      </c>
      <c r="I4237" s="32" t="s">
        <v>6090</v>
      </c>
      <c r="J4237" s="32" t="s">
        <v>145</v>
      </c>
      <c r="K4237" s="32" t="s">
        <v>146</v>
      </c>
      <c r="L4237" s="32"/>
      <c r="M4237" s="32"/>
      <c r="N4237" s="32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32"/>
      <c r="R4237" s="32">
        <v>169.99</v>
      </c>
      <c r="S4237" s="7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>TEXT(E4239,"ММММ")</f>
        <v>Июль</v>
      </c>
      <c r="G4239" s="14">
        <f>DAY(E4239)</f>
        <v>20</v>
      </c>
      <c r="H4239" s="37">
        <v>0.50208333333333333</v>
      </c>
      <c r="I4239" s="1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7">
        <v>995</v>
      </c>
      <c r="D4240" s="7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84">
        <v>0.50208333333333333</v>
      </c>
      <c r="I4240" s="7" t="s">
        <v>6090</v>
      </c>
      <c r="J4240" s="7" t="s">
        <v>145</v>
      </c>
      <c r="K4240" s="7" t="s">
        <v>146</v>
      </c>
      <c r="N4240" s="7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R4240" s="32">
        <v>32.979999999999997</v>
      </c>
      <c r="S4240" s="7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32">
        <v>995</v>
      </c>
      <c r="D4241" s="32" t="s">
        <v>6089</v>
      </c>
      <c r="E4241" s="8">
        <v>45858</v>
      </c>
      <c r="F4241" s="32" t="str">
        <f>TEXT(E4241,"ММММ")</f>
        <v>Июль</v>
      </c>
      <c r="G4241" s="14">
        <f>DAY(E4241)</f>
        <v>20</v>
      </c>
      <c r="H4241" s="32">
        <v>0.50208333333333333</v>
      </c>
      <c r="I4241" s="32" t="s">
        <v>6090</v>
      </c>
      <c r="J4241" s="32" t="s">
        <v>145</v>
      </c>
      <c r="K4241" s="32" t="s">
        <v>146</v>
      </c>
      <c r="L4241" s="32"/>
      <c r="M4241" s="32"/>
      <c r="N4241" s="32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32"/>
      <c r="R4241" s="32">
        <v>249.99</v>
      </c>
      <c r="S4241" s="7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C4243" s="1"/>
      <c r="D4243" s="1"/>
      <c r="E4243" s="8">
        <v>45859</v>
      </c>
      <c r="F4243" s="32" t="s">
        <v>10796</v>
      </c>
      <c r="G4243" s="14">
        <v>21</v>
      </c>
      <c r="H4243" s="37"/>
      <c r="I4243" s="36"/>
      <c r="J4243" s="1" t="s">
        <v>155</v>
      </c>
      <c r="K4243" s="1" t="s">
        <v>155</v>
      </c>
      <c r="L4243" s="1"/>
      <c r="M4243" s="1"/>
      <c r="N4243" s="1" t="s">
        <v>155</v>
      </c>
      <c r="O4243" s="32" t="s">
        <v>155</v>
      </c>
      <c r="P4243" s="32" t="s">
        <v>347</v>
      </c>
      <c r="Q4243" s="1"/>
      <c r="R4243" s="1">
        <v>32</v>
      </c>
      <c r="S4243" s="1">
        <v>3</v>
      </c>
      <c r="T4243" s="32">
        <v>96</v>
      </c>
      <c r="U4243" s="32">
        <v>268.60000000000002</v>
      </c>
      <c r="V4243" s="7">
        <v>4</v>
      </c>
      <c r="W4243" s="10" t="s">
        <v>6796</v>
      </c>
      <c r="X4243" s="10" t="s">
        <v>6797</v>
      </c>
      <c r="Y4243" s="10" t="s">
        <v>10651</v>
      </c>
      <c r="Z4243" s="7" t="s">
        <v>133</v>
      </c>
      <c r="AA4243" s="7" t="s">
        <v>1668</v>
      </c>
      <c r="AB4243" s="7" t="s">
        <v>1669</v>
      </c>
      <c r="AC4243" s="7" t="s">
        <v>10652</v>
      </c>
      <c r="AD4243" s="7" t="s">
        <v>2103</v>
      </c>
      <c r="AE4243" s="10" t="s">
        <v>6799</v>
      </c>
      <c r="AF4243" s="7">
        <v>2111181813</v>
      </c>
      <c r="AG4243" s="10" t="s">
        <v>7004</v>
      </c>
      <c r="AH4243" s="10" t="s">
        <v>7958</v>
      </c>
      <c r="AI4243" s="10" t="s">
        <v>10653</v>
      </c>
      <c r="AJ4243" s="7">
        <v>166639</v>
      </c>
      <c r="AK4243" s="7">
        <v>33806612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8">
        <v>45859</v>
      </c>
      <c r="F4244" s="32" t="str">
        <f>TEXT(E4244,"ММММ")</f>
        <v>Июль</v>
      </c>
      <c r="G4244" s="14">
        <f>DAY(E4244)</f>
        <v>21</v>
      </c>
      <c r="H4244" s="32">
        <v>0.72291666666666676</v>
      </c>
      <c r="I4244" s="32" t="s">
        <v>6094</v>
      </c>
      <c r="J4244" s="32" t="s">
        <v>5864</v>
      </c>
      <c r="K4244" s="32" t="s">
        <v>95</v>
      </c>
      <c r="L4244" s="32"/>
      <c r="M4244" s="32"/>
      <c r="N4244" s="32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32"/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7">
        <v>998</v>
      </c>
      <c r="D4245" s="7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84">
        <v>0.82361111111111107</v>
      </c>
      <c r="I4245" s="7" t="s">
        <v>6098</v>
      </c>
      <c r="J4245" s="7" t="s">
        <v>145</v>
      </c>
      <c r="K4245" s="7" t="s">
        <v>146</v>
      </c>
      <c r="N4245" s="7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R4245" s="32">
        <v>53.99</v>
      </c>
      <c r="S4245" s="7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>TEXT(E4246,"ММММ")</f>
        <v>Июль</v>
      </c>
      <c r="G4246" s="14">
        <f>DAY(E4246)</f>
        <v>21</v>
      </c>
      <c r="H4246" s="33">
        <v>0.82361111111111107</v>
      </c>
      <c r="I4246" s="36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1">
        <v>998</v>
      </c>
      <c r="D4248" s="1" t="s">
        <v>6097</v>
      </c>
      <c r="E4248" s="8">
        <v>45859</v>
      </c>
      <c r="F4248" s="32" t="str">
        <f>TEXT(E4248,"ММММ")</f>
        <v>Июль</v>
      </c>
      <c r="G4248" s="14">
        <f>DAY(E4248)</f>
        <v>21</v>
      </c>
      <c r="H4248" s="37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1">
        <v>998</v>
      </c>
      <c r="D4249" s="1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7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>TEXT(E4250,"ММММ")</f>
        <v>Июль</v>
      </c>
      <c r="G4250" s="14">
        <f>DAY(E4250)</f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1"/>
      <c r="D4251" s="1"/>
      <c r="E4251" s="8">
        <v>45860</v>
      </c>
      <c r="F4251" s="32" t="s">
        <v>10796</v>
      </c>
      <c r="G4251" s="14">
        <v>22</v>
      </c>
      <c r="H4251" s="37"/>
      <c r="I4251" s="36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268.60000000000002</v>
      </c>
      <c r="V4251" s="7">
        <v>4</v>
      </c>
      <c r="W4251" s="10" t="s">
        <v>6796</v>
      </c>
      <c r="X4251" s="10" t="s">
        <v>6797</v>
      </c>
      <c r="Y4251" s="10" t="s">
        <v>10651</v>
      </c>
      <c r="Z4251" s="7" t="s">
        <v>133</v>
      </c>
      <c r="AA4251" s="7" t="s">
        <v>1668</v>
      </c>
      <c r="AB4251" s="7" t="s">
        <v>1669</v>
      </c>
      <c r="AC4251" s="7" t="s">
        <v>10652</v>
      </c>
      <c r="AD4251" s="7" t="s">
        <v>2103</v>
      </c>
      <c r="AE4251" s="10" t="s">
        <v>6799</v>
      </c>
      <c r="AF4251" s="7">
        <v>2111181813</v>
      </c>
      <c r="AG4251" s="10" t="s">
        <v>7004</v>
      </c>
      <c r="AH4251" s="10" t="s">
        <v>7958</v>
      </c>
      <c r="AI4251" s="10" t="s">
        <v>10653</v>
      </c>
      <c r="AJ4251" s="7">
        <v>166639</v>
      </c>
      <c r="AK4251" s="7">
        <v>33806612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1">
        <v>1000</v>
      </c>
      <c r="D4252" s="1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E4253" s="4">
        <v>45861</v>
      </c>
      <c r="F4253" s="32" t="s">
        <v>10796</v>
      </c>
      <c r="G4253" s="14">
        <v>23</v>
      </c>
      <c r="H4253" s="33"/>
      <c r="I4253" s="1"/>
      <c r="J4253" s="1" t="s">
        <v>155</v>
      </c>
      <c r="K4253" s="1" t="s">
        <v>155</v>
      </c>
      <c r="L4253" s="1"/>
      <c r="M4253" s="1"/>
      <c r="N4253" s="1" t="s">
        <v>155</v>
      </c>
      <c r="O4253" s="32" t="s">
        <v>155</v>
      </c>
      <c r="P4253" s="32" t="s">
        <v>347</v>
      </c>
      <c r="Q4253" s="1"/>
      <c r="R4253" s="1">
        <v>32</v>
      </c>
      <c r="S4253" s="1">
        <v>3</v>
      </c>
      <c r="T4253" s="32">
        <v>96</v>
      </c>
      <c r="U4253" s="32">
        <v>1850.5</v>
      </c>
      <c r="V4253" s="7">
        <v>4</v>
      </c>
      <c r="W4253" s="10" t="s">
        <v>6775</v>
      </c>
      <c r="X4253" s="10" t="s">
        <v>6780</v>
      </c>
      <c r="Y4253" s="10" t="s">
        <v>10958</v>
      </c>
      <c r="Z4253" s="7" t="s">
        <v>133</v>
      </c>
      <c r="AA4253" s="7" t="s">
        <v>1639</v>
      </c>
      <c r="AB4253" s="7" t="s">
        <v>1640</v>
      </c>
      <c r="AC4253" s="7" t="s">
        <v>10959</v>
      </c>
      <c r="AD4253" s="7" t="s">
        <v>5580</v>
      </c>
      <c r="AE4253" s="10" t="s">
        <v>6782</v>
      </c>
      <c r="AF4253" s="7">
        <v>4052935466</v>
      </c>
      <c r="AG4253" s="10" t="s">
        <v>6773</v>
      </c>
      <c r="AH4253" s="10" t="s">
        <v>9302</v>
      </c>
      <c r="AI4253" s="10" t="s">
        <v>10960</v>
      </c>
      <c r="AJ4253" s="7">
        <v>58293</v>
      </c>
      <c r="AK4253" s="7">
        <v>34117457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E4257" s="8">
        <v>45862</v>
      </c>
      <c r="F4257" s="32" t="s">
        <v>10796</v>
      </c>
      <c r="G4257" s="14">
        <v>24</v>
      </c>
      <c r="H4257" s="84"/>
      <c r="I4257" s="177"/>
      <c r="J4257" s="7" t="s">
        <v>155</v>
      </c>
      <c r="K4257" s="7" t="s">
        <v>155</v>
      </c>
      <c r="N4257" s="7" t="s">
        <v>155</v>
      </c>
      <c r="O4257" s="32" t="s">
        <v>155</v>
      </c>
      <c r="P4257" s="32" t="s">
        <v>347</v>
      </c>
      <c r="R4257" s="32">
        <v>32</v>
      </c>
      <c r="S4257" s="7">
        <v>3</v>
      </c>
      <c r="T4257" s="32">
        <v>96</v>
      </c>
      <c r="U4257" s="32">
        <v>355.1</v>
      </c>
      <c r="V4257" s="7">
        <v>4</v>
      </c>
      <c r="W4257" s="10" t="s">
        <v>6775</v>
      </c>
      <c r="X4257" s="10" t="s">
        <v>6780</v>
      </c>
      <c r="Y4257" s="10" t="s">
        <v>10670</v>
      </c>
      <c r="Z4257" s="7" t="s">
        <v>133</v>
      </c>
      <c r="AA4257" s="7" t="s">
        <v>1639</v>
      </c>
      <c r="AB4257" s="7" t="s">
        <v>1640</v>
      </c>
      <c r="AC4257" s="7" t="s">
        <v>10671</v>
      </c>
      <c r="AD4257" s="7" t="s">
        <v>6622</v>
      </c>
      <c r="AE4257" s="10" t="s">
        <v>6782</v>
      </c>
      <c r="AF4257" s="7">
        <v>2850648169</v>
      </c>
      <c r="AG4257" s="10" t="s">
        <v>6773</v>
      </c>
      <c r="AH4257" s="10" t="s">
        <v>9302</v>
      </c>
      <c r="AI4257" s="10" t="s">
        <v>10672</v>
      </c>
      <c r="AJ4257" s="7">
        <v>45474</v>
      </c>
      <c r="AK4257" s="7">
        <v>33906713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355.1</v>
      </c>
      <c r="V4259" s="7">
        <v>4</v>
      </c>
      <c r="W4259" s="10" t="s">
        <v>6775</v>
      </c>
      <c r="X4259" s="10" t="s">
        <v>6780</v>
      </c>
      <c r="Y4259" s="10" t="s">
        <v>10670</v>
      </c>
      <c r="Z4259" s="7" t="s">
        <v>133</v>
      </c>
      <c r="AA4259" s="7" t="s">
        <v>1639</v>
      </c>
      <c r="AB4259" s="7" t="s">
        <v>1640</v>
      </c>
      <c r="AC4259" s="7" t="s">
        <v>10671</v>
      </c>
      <c r="AD4259" s="7" t="s">
        <v>6622</v>
      </c>
      <c r="AE4259" s="10" t="s">
        <v>6782</v>
      </c>
      <c r="AF4259" s="7">
        <v>2850648169</v>
      </c>
      <c r="AG4259" s="10" t="s">
        <v>6773</v>
      </c>
      <c r="AH4259" s="10" t="s">
        <v>9302</v>
      </c>
      <c r="AI4259" s="10" t="s">
        <v>10672</v>
      </c>
      <c r="AJ4259" s="7">
        <v>45474</v>
      </c>
      <c r="AK4259" s="7">
        <v>33906713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7">
        <v>1005</v>
      </c>
      <c r="D4260" s="7" t="s">
        <v>6113</v>
      </c>
      <c r="E4260" s="4">
        <v>45863</v>
      </c>
      <c r="F4260" s="32" t="str">
        <f>TEXT(E4260,"ММММ")</f>
        <v>Июль</v>
      </c>
      <c r="G4260" s="14">
        <f>DAY(E4260)</f>
        <v>25</v>
      </c>
      <c r="H4260" s="33">
        <v>0.83750000000000002</v>
      </c>
      <c r="I4260" s="36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>TEXT(E4261,"ММММ")</f>
        <v>Июль</v>
      </c>
      <c r="G4261" s="14">
        <f>DAY(E4261)</f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32">
        <v>1005</v>
      </c>
      <c r="D4262" s="32" t="s">
        <v>6113</v>
      </c>
      <c r="E4262" s="8">
        <v>45863</v>
      </c>
      <c r="F4262" s="32" t="str">
        <f>TEXT(E4262,"ММММ")</f>
        <v>Июль</v>
      </c>
      <c r="G4262" s="14">
        <f>DAY(E4262)</f>
        <v>25</v>
      </c>
      <c r="H4262" s="32">
        <v>0.83750000000000002</v>
      </c>
      <c r="I4262" s="32" t="s">
        <v>6114</v>
      </c>
      <c r="J4262" s="32" t="s">
        <v>145</v>
      </c>
      <c r="K4262" s="32" t="s">
        <v>146</v>
      </c>
      <c r="L4262" s="32"/>
      <c r="M4262" s="32"/>
      <c r="N4262" s="32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32"/>
      <c r="R4262" s="32">
        <v>169.99</v>
      </c>
      <c r="S4262" s="7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7">
        <v>1005</v>
      </c>
      <c r="D4264" s="7" t="s">
        <v>6113</v>
      </c>
      <c r="E4264" s="8">
        <v>45863</v>
      </c>
      <c r="F4264" s="32" t="str">
        <f>TEXT(E4264,"ММММ")</f>
        <v>Июль</v>
      </c>
      <c r="G4264" s="14">
        <f>DAY(E4264)</f>
        <v>25</v>
      </c>
      <c r="H4264" s="84">
        <v>0.83750000000000002</v>
      </c>
      <c r="I4264" s="7" t="s">
        <v>6114</v>
      </c>
      <c r="J4264" s="7" t="s">
        <v>145</v>
      </c>
      <c r="K4264" s="7" t="s">
        <v>146</v>
      </c>
      <c r="N4264" s="7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1">
        <v>1005</v>
      </c>
      <c r="D4265" s="1" t="s">
        <v>6113</v>
      </c>
      <c r="E4265" s="4">
        <v>45863</v>
      </c>
      <c r="F4265" s="32" t="str">
        <f>TEXT(E4265,"ММММ")</f>
        <v>Июль</v>
      </c>
      <c r="G4265" s="14">
        <f>DAY(E4265)</f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7">
        <v>1005</v>
      </c>
      <c r="D4266" s="7" t="s">
        <v>6113</v>
      </c>
      <c r="E4266" s="205">
        <v>45863</v>
      </c>
      <c r="F4266" s="32" t="str">
        <f>TEXT(E4266,"ММММ")</f>
        <v>Июль</v>
      </c>
      <c r="G4266" s="14">
        <f>DAY(E4266)</f>
        <v>25</v>
      </c>
      <c r="H4266" s="204">
        <v>0.83750000000000002</v>
      </c>
      <c r="I4266" s="203" t="s">
        <v>6114</v>
      </c>
      <c r="J4266" s="203" t="s">
        <v>145</v>
      </c>
      <c r="K4266" s="1" t="s">
        <v>146</v>
      </c>
      <c r="L4266" s="203"/>
      <c r="M4266" s="203"/>
      <c r="N4266" s="203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203"/>
      <c r="R4266" s="203">
        <v>6</v>
      </c>
      <c r="S4266" s="203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4">
        <v>45863</v>
      </c>
      <c r="F4267" s="32" t="str">
        <f>TEXT(E4267,"ММММ")</f>
        <v>Июль</v>
      </c>
      <c r="G4267" s="14">
        <f>DAY(E4267)</f>
        <v>25</v>
      </c>
      <c r="H4267" s="33">
        <v>0.83750000000000002</v>
      </c>
      <c r="I4267" s="1" t="s">
        <v>6114</v>
      </c>
      <c r="J4267" s="1" t="s">
        <v>145</v>
      </c>
      <c r="K4267" s="1" t="s">
        <v>146</v>
      </c>
      <c r="L4267" s="1"/>
      <c r="M4267" s="1"/>
      <c r="N4267" s="1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1"/>
      <c r="R4267" s="1">
        <v>269.99</v>
      </c>
      <c r="S4267" s="1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32"/>
      <c r="D4270" s="32"/>
      <c r="E4270" s="4">
        <v>45864</v>
      </c>
      <c r="F4270" s="32" t="s">
        <v>10796</v>
      </c>
      <c r="G4270" s="14">
        <v>26</v>
      </c>
      <c r="H4270" s="33"/>
      <c r="I4270" s="36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355.1</v>
      </c>
      <c r="V4270" s="7">
        <v>4</v>
      </c>
      <c r="W4270" s="10" t="s">
        <v>6775</v>
      </c>
      <c r="X4270" s="10" t="s">
        <v>6780</v>
      </c>
      <c r="Y4270" s="10" t="s">
        <v>10670</v>
      </c>
      <c r="Z4270" s="7" t="s">
        <v>133</v>
      </c>
      <c r="AA4270" s="7" t="s">
        <v>1639</v>
      </c>
      <c r="AB4270" s="7" t="s">
        <v>1640</v>
      </c>
      <c r="AC4270" s="7" t="s">
        <v>10671</v>
      </c>
      <c r="AD4270" s="7" t="s">
        <v>6622</v>
      </c>
      <c r="AE4270" s="10" t="s">
        <v>6782</v>
      </c>
      <c r="AF4270" s="7">
        <v>2850648169</v>
      </c>
      <c r="AG4270" s="10" t="s">
        <v>6773</v>
      </c>
      <c r="AH4270" s="10" t="s">
        <v>9302</v>
      </c>
      <c r="AI4270" s="10" t="s">
        <v>10672</v>
      </c>
      <c r="AJ4270" s="7">
        <v>45474</v>
      </c>
      <c r="AK4270" s="7">
        <v>33906713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355.1</v>
      </c>
      <c r="V4271" s="7">
        <v>4</v>
      </c>
      <c r="W4271" s="10" t="s">
        <v>6775</v>
      </c>
      <c r="X4271" s="10" t="s">
        <v>6780</v>
      </c>
      <c r="Y4271" s="10" t="s">
        <v>10670</v>
      </c>
      <c r="Z4271" s="7" t="s">
        <v>133</v>
      </c>
      <c r="AA4271" s="7" t="s">
        <v>1639</v>
      </c>
      <c r="AB4271" s="7" t="s">
        <v>1640</v>
      </c>
      <c r="AC4271" s="7" t="s">
        <v>10671</v>
      </c>
      <c r="AD4271" s="7" t="s">
        <v>6622</v>
      </c>
      <c r="AE4271" s="10" t="s">
        <v>6782</v>
      </c>
      <c r="AF4271" s="7">
        <v>2850648169</v>
      </c>
      <c r="AG4271" s="10" t="s">
        <v>6773</v>
      </c>
      <c r="AH4271" s="10" t="s">
        <v>9302</v>
      </c>
      <c r="AI4271" s="10" t="s">
        <v>10672</v>
      </c>
      <c r="AJ4271" s="7">
        <v>45474</v>
      </c>
      <c r="AK4271" s="7">
        <v>33906713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32"/>
      <c r="D4272" s="32"/>
      <c r="E4272" s="8">
        <v>45864</v>
      </c>
      <c r="F4272" s="32" t="s">
        <v>10796</v>
      </c>
      <c r="G4272" s="14">
        <v>26</v>
      </c>
      <c r="H4272" s="32"/>
      <c r="I4272" s="32"/>
      <c r="J4272" s="32" t="s">
        <v>286</v>
      </c>
      <c r="K4272" s="32" t="s">
        <v>286</v>
      </c>
      <c r="L4272" s="32"/>
      <c r="M4272" s="32"/>
      <c r="N4272" s="32" t="s">
        <v>287</v>
      </c>
      <c r="O4272" s="32" t="s">
        <v>287</v>
      </c>
      <c r="P4272" s="32" t="s">
        <v>625</v>
      </c>
      <c r="Q4272" s="32"/>
      <c r="R4272" s="32">
        <v>350</v>
      </c>
      <c r="S4272" s="7">
        <v>4</v>
      </c>
      <c r="T4272" s="32">
        <v>1400</v>
      </c>
      <c r="U4272" s="32">
        <v>19.989999999999998</v>
      </c>
      <c r="V4272" s="7">
        <v>4</v>
      </c>
      <c r="W4272" s="10" t="s">
        <v>6775</v>
      </c>
      <c r="X4272" s="10" t="s">
        <v>6776</v>
      </c>
      <c r="Y4272" s="10" t="s">
        <v>10665</v>
      </c>
      <c r="Z4272" s="7" t="s">
        <v>133</v>
      </c>
      <c r="AA4272" s="7" t="s">
        <v>148</v>
      </c>
      <c r="AB4272" s="7" t="s">
        <v>10554</v>
      </c>
      <c r="AC4272" s="7" t="s">
        <v>10666</v>
      </c>
      <c r="AD4272" s="7" t="s">
        <v>1674</v>
      </c>
      <c r="AE4272" s="10" t="s">
        <v>6778</v>
      </c>
      <c r="AF4272" s="7">
        <v>1310282057</v>
      </c>
      <c r="AG4272" s="10" t="s">
        <v>6773</v>
      </c>
      <c r="AH4272" s="10" t="s">
        <v>8545</v>
      </c>
      <c r="AI4272" s="10" t="s">
        <v>10667</v>
      </c>
      <c r="AJ4272" s="7">
        <v>89785</v>
      </c>
      <c r="AK4272" s="7">
        <v>33906711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32">
        <v>1003</v>
      </c>
      <c r="D4274" s="32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>TEXT(E4275,"ММММ")</f>
        <v>Июль</v>
      </c>
      <c r="G4275" s="14">
        <f>DAY(E4275)</f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1">
        <v>1007</v>
      </c>
      <c r="D4277" s="1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37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7">
        <v>1007</v>
      </c>
      <c r="D4278" s="7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84">
        <v>0.7055555555555556</v>
      </c>
      <c r="I4278" s="177" t="s">
        <v>6131</v>
      </c>
      <c r="J4278" s="7" t="s">
        <v>174</v>
      </c>
      <c r="K4278" s="7" t="s">
        <v>4277</v>
      </c>
      <c r="N4278" s="7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32">
        <v>1007</v>
      </c>
      <c r="D4279" s="32" t="s">
        <v>6130</v>
      </c>
      <c r="E4279" s="4">
        <v>45864</v>
      </c>
      <c r="F4279" s="32" t="str">
        <f>TEXT(E4279,"ММММ")</f>
        <v>Июль</v>
      </c>
      <c r="G4279" s="14">
        <f>DAY(E4279)</f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1">
        <v>1004</v>
      </c>
      <c r="D4281" s="1" t="s">
        <v>6117</v>
      </c>
      <c r="E4281" s="4">
        <v>45864</v>
      </c>
      <c r="F4281" s="32" t="str">
        <f>TEXT(E4281,"ММММ")</f>
        <v>Июль</v>
      </c>
      <c r="G4281" s="14">
        <f>DAY(E4281)</f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1">
        <v>1006</v>
      </c>
      <c r="D4284" s="1" t="s">
        <v>6134</v>
      </c>
      <c r="E4284" s="205">
        <v>45864</v>
      </c>
      <c r="F4284" s="32" t="str">
        <f>TEXT(E4284,"ММММ")</f>
        <v>Июль</v>
      </c>
      <c r="G4284" s="14">
        <f>DAY(E4284)</f>
        <v>26</v>
      </c>
      <c r="H4284" s="209">
        <v>0.71944444444444444</v>
      </c>
      <c r="I4284" s="229" t="s">
        <v>6135</v>
      </c>
      <c r="J4284" s="174" t="s">
        <v>145</v>
      </c>
      <c r="K4284" s="174" t="s">
        <v>146</v>
      </c>
      <c r="L4284" s="178"/>
      <c r="M4284" s="178"/>
      <c r="N4284" s="174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Q4284" s="203"/>
      <c r="R4284" s="203">
        <v>32.979999999999997</v>
      </c>
      <c r="S4284" s="174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E4285" s="8">
        <v>45865</v>
      </c>
      <c r="F4285" s="32" t="s">
        <v>10796</v>
      </c>
      <c r="G4285" s="14">
        <v>27</v>
      </c>
      <c r="H4285" s="84"/>
      <c r="I4285" s="177"/>
      <c r="J4285" s="7" t="s">
        <v>155</v>
      </c>
      <c r="K4285" s="7" t="s">
        <v>155</v>
      </c>
      <c r="N4285" s="7" t="s">
        <v>155</v>
      </c>
      <c r="O4285" s="32" t="s">
        <v>155</v>
      </c>
      <c r="P4285" s="32" t="s">
        <v>347</v>
      </c>
      <c r="R4285" s="32">
        <v>32</v>
      </c>
      <c r="S4285" s="7">
        <v>3</v>
      </c>
      <c r="T4285" s="32">
        <v>96</v>
      </c>
      <c r="U4285" s="32">
        <v>355.1</v>
      </c>
      <c r="V4285" s="7">
        <v>4</v>
      </c>
      <c r="W4285" s="10" t="s">
        <v>6775</v>
      </c>
      <c r="X4285" s="10" t="s">
        <v>6780</v>
      </c>
      <c r="Y4285" s="10" t="s">
        <v>10670</v>
      </c>
      <c r="Z4285" s="7" t="s">
        <v>133</v>
      </c>
      <c r="AA4285" s="7" t="s">
        <v>1639</v>
      </c>
      <c r="AB4285" s="7" t="s">
        <v>1640</v>
      </c>
      <c r="AC4285" s="7" t="s">
        <v>10671</v>
      </c>
      <c r="AD4285" s="7" t="s">
        <v>6622</v>
      </c>
      <c r="AE4285" s="10" t="s">
        <v>6782</v>
      </c>
      <c r="AF4285" s="7">
        <v>2850648169</v>
      </c>
      <c r="AG4285" s="10" t="s">
        <v>6773</v>
      </c>
      <c r="AH4285" s="10" t="s">
        <v>9302</v>
      </c>
      <c r="AI4285" s="10" t="s">
        <v>10672</v>
      </c>
      <c r="AJ4285" s="7">
        <v>45474</v>
      </c>
      <c r="AK4285" s="7">
        <v>33906713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1">
        <v>1008</v>
      </c>
      <c r="D4287" s="1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7">
        <v>1008</v>
      </c>
      <c r="D4289" s="7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84">
        <v>0.59097222222222223</v>
      </c>
      <c r="I4289" s="7" t="s">
        <v>6139</v>
      </c>
      <c r="J4289" s="7" t="s">
        <v>145</v>
      </c>
      <c r="K4289" s="7" t="s">
        <v>230</v>
      </c>
      <c r="N4289" s="7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R4289" s="32">
        <v>79.989999999999995</v>
      </c>
      <c r="S4289" s="7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C4290" s="32"/>
      <c r="D4290" s="32"/>
      <c r="E4290" s="8">
        <v>45865</v>
      </c>
      <c r="F4290" s="32" t="s">
        <v>10796</v>
      </c>
      <c r="G4290" s="14">
        <v>27</v>
      </c>
      <c r="H4290" s="32"/>
      <c r="I4290" s="32"/>
      <c r="J4290" s="32" t="s">
        <v>182</v>
      </c>
      <c r="K4290" s="32" t="s">
        <v>209</v>
      </c>
      <c r="L4290" s="32"/>
      <c r="M4290" s="32"/>
      <c r="N4290" s="32" t="s">
        <v>210</v>
      </c>
      <c r="O4290" s="32" t="s">
        <v>311</v>
      </c>
      <c r="P4290" s="32" t="s">
        <v>311</v>
      </c>
      <c r="Q4290" s="32"/>
      <c r="R4290" s="32">
        <v>2000</v>
      </c>
      <c r="S4290" s="7">
        <v>1</v>
      </c>
      <c r="T4290" s="32">
        <v>2000</v>
      </c>
      <c r="U4290" s="32">
        <v>355.1</v>
      </c>
      <c r="V4290" s="7">
        <v>4</v>
      </c>
      <c r="W4290" s="10" t="s">
        <v>6775</v>
      </c>
      <c r="X4290" s="10" t="s">
        <v>6780</v>
      </c>
      <c r="Y4290" s="10" t="s">
        <v>10670</v>
      </c>
      <c r="Z4290" s="7" t="s">
        <v>133</v>
      </c>
      <c r="AA4290" s="7" t="s">
        <v>1639</v>
      </c>
      <c r="AB4290" s="7" t="s">
        <v>1640</v>
      </c>
      <c r="AC4290" s="7" t="s">
        <v>10671</v>
      </c>
      <c r="AD4290" s="7" t="s">
        <v>6622</v>
      </c>
      <c r="AE4290" s="10" t="s">
        <v>6782</v>
      </c>
      <c r="AF4290" s="7">
        <v>2850648169</v>
      </c>
      <c r="AG4290" s="10" t="s">
        <v>6773</v>
      </c>
      <c r="AH4290" s="10" t="s">
        <v>9302</v>
      </c>
      <c r="AI4290" s="10" t="s">
        <v>10672</v>
      </c>
      <c r="AJ4290" s="7">
        <v>45474</v>
      </c>
      <c r="AK4290" s="7">
        <v>33906713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E4291" s="149">
        <v>45866</v>
      </c>
      <c r="F4291" s="32" t="s">
        <v>10796</v>
      </c>
      <c r="G4291" s="14">
        <v>28</v>
      </c>
      <c r="H4291" s="150"/>
      <c r="I4291" s="327"/>
      <c r="J4291" s="1" t="s">
        <v>281</v>
      </c>
      <c r="K4291" s="1" t="s">
        <v>281</v>
      </c>
      <c r="L4291" s="1"/>
      <c r="M4291" s="1"/>
      <c r="N4291" s="1" t="s">
        <v>310</v>
      </c>
      <c r="O4291" s="32" t="s">
        <v>695</v>
      </c>
      <c r="P4291" s="32" t="s">
        <v>695</v>
      </c>
      <c r="Q4291" s="1"/>
      <c r="R4291" s="1">
        <v>50000</v>
      </c>
      <c r="S4291" s="1">
        <v>1</v>
      </c>
      <c r="T4291" s="32">
        <v>50000</v>
      </c>
      <c r="U4291" s="32">
        <v>145.97999999999999</v>
      </c>
      <c r="V4291" s="7">
        <v>4</v>
      </c>
      <c r="W4291" s="10" t="s">
        <v>6775</v>
      </c>
      <c r="X4291" s="10" t="s">
        <v>6780</v>
      </c>
      <c r="Y4291" s="10" t="s">
        <v>10681</v>
      </c>
      <c r="Z4291" s="7" t="s">
        <v>133</v>
      </c>
      <c r="AA4291" s="7" t="s">
        <v>1639</v>
      </c>
      <c r="AB4291" s="7" t="s">
        <v>1640</v>
      </c>
      <c r="AC4291" s="7" t="s">
        <v>10682</v>
      </c>
      <c r="AD4291" s="7" t="s">
        <v>5580</v>
      </c>
      <c r="AE4291" s="10" t="s">
        <v>6782</v>
      </c>
      <c r="AF4291" s="7">
        <v>325214968</v>
      </c>
      <c r="AG4291" s="10" t="s">
        <v>6773</v>
      </c>
      <c r="AH4291" s="10" t="s">
        <v>9302</v>
      </c>
      <c r="AI4291" s="10" t="s">
        <v>10683</v>
      </c>
      <c r="AJ4291" s="7">
        <v>46220</v>
      </c>
      <c r="AK4291" s="7">
        <v>33906706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4">
        <v>45866</v>
      </c>
      <c r="F4292" s="32" t="s">
        <v>10796</v>
      </c>
      <c r="G4292" s="14">
        <v>28</v>
      </c>
      <c r="H4292" s="33"/>
      <c r="I4292" s="1"/>
      <c r="J4292" s="1" t="s">
        <v>155</v>
      </c>
      <c r="K4292" s="1" t="s">
        <v>155</v>
      </c>
      <c r="L4292" s="1"/>
      <c r="M4292" s="1"/>
      <c r="N4292" s="1" t="s">
        <v>155</v>
      </c>
      <c r="O4292" s="32" t="s">
        <v>155</v>
      </c>
      <c r="P4292" s="32" t="s">
        <v>347</v>
      </c>
      <c r="Q4292" s="1"/>
      <c r="R4292" s="1">
        <v>32</v>
      </c>
      <c r="S4292" s="1">
        <v>4</v>
      </c>
      <c r="T4292" s="32">
        <v>128</v>
      </c>
      <c r="U4292" s="32">
        <v>1850.5</v>
      </c>
      <c r="V4292" s="7">
        <v>4</v>
      </c>
      <c r="W4292" s="10" t="s">
        <v>6775</v>
      </c>
      <c r="X4292" s="10" t="s">
        <v>6780</v>
      </c>
      <c r="Y4292" s="10" t="s">
        <v>10958</v>
      </c>
      <c r="Z4292" s="7" t="s">
        <v>133</v>
      </c>
      <c r="AA4292" s="7" t="s">
        <v>1639</v>
      </c>
      <c r="AB4292" s="7" t="s">
        <v>1640</v>
      </c>
      <c r="AC4292" s="7" t="s">
        <v>10959</v>
      </c>
      <c r="AD4292" s="7" t="s">
        <v>5580</v>
      </c>
      <c r="AE4292" s="10" t="s">
        <v>6782</v>
      </c>
      <c r="AF4292" s="7">
        <v>4052935466</v>
      </c>
      <c r="AG4292" s="10" t="s">
        <v>6773</v>
      </c>
      <c r="AH4292" s="10" t="s">
        <v>9302</v>
      </c>
      <c r="AI4292" s="10" t="s">
        <v>10960</v>
      </c>
      <c r="AJ4292" s="7">
        <v>58293</v>
      </c>
      <c r="AK4292" s="7">
        <v>34117457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1">
        <v>1010</v>
      </c>
      <c r="D4294" s="1" t="s">
        <v>6142</v>
      </c>
      <c r="E4294" s="8">
        <v>45866</v>
      </c>
      <c r="F4294" s="32" t="str">
        <f>TEXT(E4294,"ММММ")</f>
        <v>Июль</v>
      </c>
      <c r="G4294" s="14">
        <f>DAY(E4294)</f>
        <v>28</v>
      </c>
      <c r="H4294" s="37">
        <v>0.52222222222222225</v>
      </c>
      <c r="I4294" s="1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32">
        <v>0.8208333333333333</v>
      </c>
      <c r="I4295" s="32" t="s">
        <v>6147</v>
      </c>
      <c r="J4295" s="32" t="s">
        <v>145</v>
      </c>
      <c r="K4295" s="32" t="s">
        <v>230</v>
      </c>
      <c r="L4295" s="32"/>
      <c r="M4295" s="32"/>
      <c r="N4295" s="32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32"/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1">
        <v>1011</v>
      </c>
      <c r="D4297" s="1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>TEXT(E4298,"ММММ")</f>
        <v>Июль</v>
      </c>
      <c r="G4298" s="14">
        <f>DAY(E4298)</f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32">
        <v>1011</v>
      </c>
      <c r="D4300" s="32" t="s">
        <v>6146</v>
      </c>
      <c r="E4300" s="8">
        <v>45866</v>
      </c>
      <c r="F4300" s="32" t="str">
        <f>TEXT(E4300,"ММММ")</f>
        <v>Июль</v>
      </c>
      <c r="G4300" s="14">
        <f>DAY(E4300)</f>
        <v>28</v>
      </c>
      <c r="H4300" s="32">
        <v>0.8208333333333333</v>
      </c>
      <c r="I4300" s="32" t="s">
        <v>6147</v>
      </c>
      <c r="J4300" s="32" t="s">
        <v>145</v>
      </c>
      <c r="K4300" s="32" t="s">
        <v>230</v>
      </c>
      <c r="L4300" s="32"/>
      <c r="M4300" s="32"/>
      <c r="N4300" s="32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32"/>
      <c r="R4300" s="32">
        <v>29.99</v>
      </c>
      <c r="S4300" s="7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4">
        <v>45866</v>
      </c>
      <c r="F4301" s="32" t="str">
        <f>TEXT(E4301,"ММММ")</f>
        <v>Июль</v>
      </c>
      <c r="G4301" s="14">
        <f>DAY(E4301)</f>
        <v>28</v>
      </c>
      <c r="H4301" s="33">
        <v>0.8208333333333333</v>
      </c>
      <c r="I4301" s="1" t="s">
        <v>6147</v>
      </c>
      <c r="J4301" s="1" t="s">
        <v>145</v>
      </c>
      <c r="K4301" s="1" t="s">
        <v>230</v>
      </c>
      <c r="L4301" s="1"/>
      <c r="M4301" s="1"/>
      <c r="N4301" s="1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1"/>
      <c r="R4301" s="1">
        <v>104.99</v>
      </c>
      <c r="S4301" s="1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C4303" s="32"/>
      <c r="D4303" s="32"/>
      <c r="E4303" s="8">
        <v>45866</v>
      </c>
      <c r="F4303" s="32" t="s">
        <v>10796</v>
      </c>
      <c r="G4303" s="14">
        <v>28</v>
      </c>
      <c r="H4303" s="32"/>
      <c r="I4303" s="32"/>
      <c r="J4303" s="32" t="s">
        <v>308</v>
      </c>
      <c r="K4303" s="32" t="s">
        <v>309</v>
      </c>
      <c r="L4303" s="32"/>
      <c r="M4303" s="32"/>
      <c r="N4303" s="32" t="s">
        <v>197</v>
      </c>
      <c r="O4303" s="32" t="s">
        <v>579</v>
      </c>
      <c r="P4303" s="32" t="s">
        <v>487</v>
      </c>
      <c r="Q4303" s="32"/>
      <c r="R4303" s="32">
        <v>32</v>
      </c>
      <c r="S4303" s="7">
        <v>3</v>
      </c>
      <c r="T4303" s="32">
        <v>96</v>
      </c>
      <c r="U4303" s="32">
        <v>54.98</v>
      </c>
      <c r="V4303" s="7">
        <v>4</v>
      </c>
      <c r="W4303" s="10" t="s">
        <v>6775</v>
      </c>
      <c r="X4303" s="10" t="s">
        <v>6780</v>
      </c>
      <c r="Y4303" s="10" t="s">
        <v>10686</v>
      </c>
      <c r="Z4303" s="7" t="s">
        <v>133</v>
      </c>
      <c r="AA4303" s="7" t="s">
        <v>1639</v>
      </c>
      <c r="AB4303" s="7" t="s">
        <v>1640</v>
      </c>
      <c r="AC4303" s="7" t="s">
        <v>10687</v>
      </c>
      <c r="AD4303" s="7" t="s">
        <v>5580</v>
      </c>
      <c r="AE4303" s="10" t="s">
        <v>6782</v>
      </c>
      <c r="AF4303" s="7">
        <v>2731008650</v>
      </c>
      <c r="AG4303" s="10" t="s">
        <v>6773</v>
      </c>
      <c r="AH4303" s="10" t="s">
        <v>9302</v>
      </c>
      <c r="AI4303" s="10" t="s">
        <v>10688</v>
      </c>
      <c r="AJ4303" s="7">
        <v>46223</v>
      </c>
      <c r="AK4303" s="7">
        <v>33906709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1"/>
      <c r="D4304" s="1"/>
      <c r="E4304" s="4">
        <v>45867</v>
      </c>
      <c r="F4304" s="32" t="s">
        <v>10796</v>
      </c>
      <c r="G4304" s="14">
        <v>29</v>
      </c>
      <c r="H4304" s="33"/>
      <c r="I4304" s="1"/>
      <c r="J4304" s="1" t="s">
        <v>155</v>
      </c>
      <c r="K4304" s="1" t="s">
        <v>155</v>
      </c>
      <c r="L4304" s="1"/>
      <c r="M4304" s="1"/>
      <c r="N4304" s="1" t="s">
        <v>155</v>
      </c>
      <c r="O4304" s="32" t="s">
        <v>155</v>
      </c>
      <c r="P4304" s="32" t="s">
        <v>347</v>
      </c>
      <c r="Q4304" s="1"/>
      <c r="R4304" s="1">
        <v>32</v>
      </c>
      <c r="S4304" s="1">
        <v>3</v>
      </c>
      <c r="T4304" s="32">
        <v>96</v>
      </c>
      <c r="U4304" s="32">
        <v>145.97999999999999</v>
      </c>
      <c r="V4304" s="7">
        <v>4</v>
      </c>
      <c r="W4304" s="10" t="s">
        <v>6775</v>
      </c>
      <c r="X4304" s="10" t="s">
        <v>6780</v>
      </c>
      <c r="Y4304" s="10" t="s">
        <v>10681</v>
      </c>
      <c r="Z4304" s="7" t="s">
        <v>133</v>
      </c>
      <c r="AA4304" s="7" t="s">
        <v>1639</v>
      </c>
      <c r="AB4304" s="7" t="s">
        <v>1640</v>
      </c>
      <c r="AC4304" s="7" t="s">
        <v>10682</v>
      </c>
      <c r="AD4304" s="7" t="s">
        <v>5580</v>
      </c>
      <c r="AE4304" s="10" t="s">
        <v>6782</v>
      </c>
      <c r="AF4304" s="7">
        <v>325214968</v>
      </c>
      <c r="AG4304" s="10" t="s">
        <v>6773</v>
      </c>
      <c r="AH4304" s="10" t="s">
        <v>9302</v>
      </c>
      <c r="AI4304" s="10" t="s">
        <v>10683</v>
      </c>
      <c r="AJ4304" s="7">
        <v>46220</v>
      </c>
      <c r="AK4304" s="7">
        <v>33906706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E4305" s="8">
        <v>45868</v>
      </c>
      <c r="F4305" s="32" t="s">
        <v>10796</v>
      </c>
      <c r="G4305" s="14">
        <v>30</v>
      </c>
      <c r="H4305" s="84"/>
      <c r="I4305" s="177"/>
      <c r="J4305" s="7" t="s">
        <v>155</v>
      </c>
      <c r="K4305" s="7" t="s">
        <v>155</v>
      </c>
      <c r="N4305" s="7" t="s">
        <v>155</v>
      </c>
      <c r="O4305" s="32" t="s">
        <v>155</v>
      </c>
      <c r="P4305" s="32" t="s">
        <v>347</v>
      </c>
      <c r="R4305" s="32">
        <v>32</v>
      </c>
      <c r="S4305" s="7">
        <v>2</v>
      </c>
      <c r="T4305" s="32">
        <v>64</v>
      </c>
      <c r="U4305" s="32">
        <v>145.97999999999999</v>
      </c>
      <c r="V4305" s="7">
        <v>4</v>
      </c>
      <c r="W4305" s="10" t="s">
        <v>6775</v>
      </c>
      <c r="X4305" s="10" t="s">
        <v>6780</v>
      </c>
      <c r="Y4305" s="10" t="s">
        <v>10681</v>
      </c>
      <c r="Z4305" s="7" t="s">
        <v>133</v>
      </c>
      <c r="AA4305" s="7" t="s">
        <v>1639</v>
      </c>
      <c r="AB4305" s="7" t="s">
        <v>1640</v>
      </c>
      <c r="AC4305" s="7" t="s">
        <v>10682</v>
      </c>
      <c r="AD4305" s="7" t="s">
        <v>5580</v>
      </c>
      <c r="AE4305" s="10" t="s">
        <v>6782</v>
      </c>
      <c r="AF4305" s="7">
        <v>325214968</v>
      </c>
      <c r="AG4305" s="10" t="s">
        <v>6773</v>
      </c>
      <c r="AH4305" s="10" t="s">
        <v>9302</v>
      </c>
      <c r="AI4305" s="10" t="s">
        <v>10683</v>
      </c>
      <c r="AJ4305" s="7">
        <v>46220</v>
      </c>
      <c r="AK4305" s="7">
        <v>33906706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4">
        <v>45868</v>
      </c>
      <c r="F4306" s="32" t="str">
        <f>TEXT(E4306,"ММММ")</f>
        <v>Июль</v>
      </c>
      <c r="G4306" s="14">
        <f>DAY(E4306)</f>
        <v>30</v>
      </c>
      <c r="H4306" s="33">
        <v>0.71944444444444444</v>
      </c>
      <c r="I4306" s="1" t="s">
        <v>6151</v>
      </c>
      <c r="J4306" s="1" t="s">
        <v>5864</v>
      </c>
      <c r="K4306" s="1" t="s">
        <v>95</v>
      </c>
      <c r="L4306" s="1"/>
      <c r="M4306" s="1"/>
      <c r="N4306" s="1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1"/>
      <c r="R4306" s="1">
        <v>32.99</v>
      </c>
      <c r="S4306" s="1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7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1">
        <v>1035</v>
      </c>
      <c r="D4308" s="1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7">
        <v>0.8340277777777777</v>
      </c>
      <c r="I4308" s="36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1">
        <v>1035</v>
      </c>
      <c r="D4309" s="1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7">
        <v>0.8340277777777777</v>
      </c>
      <c r="I4309" s="36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207.1</v>
      </c>
      <c r="V4310" s="7">
        <v>4</v>
      </c>
      <c r="W4310" s="10" t="s">
        <v>6796</v>
      </c>
      <c r="X4310" s="10" t="s">
        <v>8838</v>
      </c>
      <c r="Y4310" s="10" t="s">
        <v>10676</v>
      </c>
      <c r="Z4310" s="7" t="s">
        <v>133</v>
      </c>
      <c r="AA4310" s="7" t="s">
        <v>1668</v>
      </c>
      <c r="AB4310" s="7" t="s">
        <v>1669</v>
      </c>
      <c r="AC4310" s="7" t="s">
        <v>10677</v>
      </c>
      <c r="AD4310" s="7" t="s">
        <v>6640</v>
      </c>
      <c r="AE4310" s="10" t="s">
        <v>8841</v>
      </c>
      <c r="AF4310" s="7">
        <v>1249545160</v>
      </c>
      <c r="AG4310" s="10" t="s">
        <v>8605</v>
      </c>
      <c r="AH4310" s="10" t="s">
        <v>8842</v>
      </c>
      <c r="AI4310" s="10" t="s">
        <v>10678</v>
      </c>
      <c r="AJ4310" s="7">
        <v>10660</v>
      </c>
      <c r="AK4310" s="7">
        <v>33906710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1">
        <v>1036</v>
      </c>
      <c r="D4311" s="1" t="s">
        <v>6159</v>
      </c>
      <c r="E4311" s="8">
        <v>45869</v>
      </c>
      <c r="F4311" s="32" t="str">
        <f>TEXT(E4311,"ММММ")</f>
        <v>Июль</v>
      </c>
      <c r="G4311" s="14">
        <f>DAY(E4311)</f>
        <v>31</v>
      </c>
      <c r="H4311" s="37">
        <v>0.51736111111111105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1"/>
      <c r="D4312" s="1"/>
      <c r="E4312" s="4">
        <v>45869</v>
      </c>
      <c r="F4312" s="32" t="s">
        <v>10796</v>
      </c>
      <c r="G4312" s="14">
        <v>31</v>
      </c>
      <c r="H4312" s="33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207.1</v>
      </c>
      <c r="V4312" s="7">
        <v>4</v>
      </c>
      <c r="W4312" s="10" t="s">
        <v>6796</v>
      </c>
      <c r="X4312" s="10" t="s">
        <v>8838</v>
      </c>
      <c r="Y4312" s="10" t="s">
        <v>10676</v>
      </c>
      <c r="Z4312" s="7" t="s">
        <v>133</v>
      </c>
      <c r="AA4312" s="7" t="s">
        <v>1668</v>
      </c>
      <c r="AB4312" s="7" t="s">
        <v>1669</v>
      </c>
      <c r="AC4312" s="7" t="s">
        <v>10677</v>
      </c>
      <c r="AD4312" s="7" t="s">
        <v>6640</v>
      </c>
      <c r="AE4312" s="10" t="s">
        <v>8841</v>
      </c>
      <c r="AF4312" s="7">
        <v>1249545160</v>
      </c>
      <c r="AG4312" s="10" t="s">
        <v>8605</v>
      </c>
      <c r="AH4312" s="10" t="s">
        <v>8842</v>
      </c>
      <c r="AI4312" s="10" t="s">
        <v>10678</v>
      </c>
      <c r="AJ4312" s="7">
        <v>10660</v>
      </c>
      <c r="AK4312" s="7">
        <v>33906710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1">
        <v>1012</v>
      </c>
      <c r="D4314" s="1" t="s">
        <v>6181</v>
      </c>
      <c r="E4314" s="8">
        <v>45869</v>
      </c>
      <c r="F4314" s="32" t="str">
        <f>TEXT(E4314,"ММММ")</f>
        <v>Июль</v>
      </c>
      <c r="G4314" s="14">
        <f>DAY(E4314)</f>
        <v>31</v>
      </c>
      <c r="H4314" s="37">
        <v>0.8340277777777777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7">
        <v>1012</v>
      </c>
      <c r="D4315" s="7" t="s">
        <v>6181</v>
      </c>
      <c r="E4315" s="8">
        <v>45869</v>
      </c>
      <c r="F4315" s="32" t="str">
        <f>TEXT(E4315,"ММММ")</f>
        <v>Июль</v>
      </c>
      <c r="G4315" s="14">
        <f>DAY(E4315)</f>
        <v>31</v>
      </c>
      <c r="H4315" s="84">
        <v>0.8340277777777777</v>
      </c>
      <c r="I4315" s="177" t="s">
        <v>6182</v>
      </c>
      <c r="J4315" s="7" t="s">
        <v>145</v>
      </c>
      <c r="K4315" s="7" t="s">
        <v>146</v>
      </c>
      <c r="N4315" s="7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R4315" s="32">
        <v>69.989999999999995</v>
      </c>
      <c r="S4315" s="7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7</v>
      </c>
      <c r="I4316" s="36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32">
        <v>1012</v>
      </c>
      <c r="D4317" s="32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7</v>
      </c>
      <c r="I4317" s="36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7">
        <v>1014</v>
      </c>
      <c r="D4319" s="7" t="s">
        <v>6168</v>
      </c>
      <c r="E4319" s="4">
        <v>45869</v>
      </c>
      <c r="F4319" s="32" t="str">
        <f>TEXT(E4319,"ММММ")</f>
        <v>Июль</v>
      </c>
      <c r="G4319" s="14">
        <f>DAY(E4319)</f>
        <v>31</v>
      </c>
      <c r="H4319" s="33">
        <v>0.72986111111111107</v>
      </c>
      <c r="I4319" s="36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>TEXT(E4320,"ММММ")</f>
        <v>Июль</v>
      </c>
      <c r="G4320" s="14">
        <f>DAY(E4320)</f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32"/>
      <c r="D4321" s="32"/>
      <c r="E4321" s="4">
        <v>45870</v>
      </c>
      <c r="F4321" s="32" t="s">
        <v>10797</v>
      </c>
      <c r="G4321" s="14">
        <v>1</v>
      </c>
      <c r="H4321" s="33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850.5</v>
      </c>
      <c r="V4321" s="7">
        <v>4</v>
      </c>
      <c r="W4321" s="10" t="s">
        <v>6775</v>
      </c>
      <c r="X4321" s="10" t="s">
        <v>6780</v>
      </c>
      <c r="Y4321" s="10" t="s">
        <v>10958</v>
      </c>
      <c r="Z4321" s="7" t="s">
        <v>133</v>
      </c>
      <c r="AA4321" s="7" t="s">
        <v>1639</v>
      </c>
      <c r="AB4321" s="7" t="s">
        <v>1640</v>
      </c>
      <c r="AC4321" s="7" t="s">
        <v>10959</v>
      </c>
      <c r="AD4321" s="7" t="s">
        <v>5580</v>
      </c>
      <c r="AE4321" s="10" t="s">
        <v>6782</v>
      </c>
      <c r="AF4321" s="7">
        <v>4052935466</v>
      </c>
      <c r="AG4321" s="10" t="s">
        <v>6773</v>
      </c>
      <c r="AH4321" s="10" t="s">
        <v>9302</v>
      </c>
      <c r="AI4321" s="10" t="s">
        <v>10960</v>
      </c>
      <c r="AJ4321" s="7">
        <v>58293</v>
      </c>
      <c r="AK4321" s="7">
        <v>34117457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1"/>
      <c r="D4322" s="1"/>
      <c r="E4322" s="8">
        <v>45870</v>
      </c>
      <c r="F4322" s="32" t="s">
        <v>10797</v>
      </c>
      <c r="G4322" s="14">
        <v>1</v>
      </c>
      <c r="H4322" s="37"/>
      <c r="I4322" s="1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800</v>
      </c>
      <c r="V4322" s="7">
        <v>4</v>
      </c>
      <c r="W4322" s="10" t="s">
        <v>8878</v>
      </c>
      <c r="X4322" s="10" t="s">
        <v>9102</v>
      </c>
      <c r="Y4322" s="10" t="s">
        <v>10707</v>
      </c>
      <c r="Z4322" s="7" t="s">
        <v>133</v>
      </c>
      <c r="AA4322" s="7" t="s">
        <v>10708</v>
      </c>
      <c r="AB4322" s="7" t="s">
        <v>9105</v>
      </c>
      <c r="AC4322" s="7" t="s">
        <v>10709</v>
      </c>
      <c r="AD4322" s="7" t="s">
        <v>10710</v>
      </c>
      <c r="AE4322" s="10" t="s">
        <v>9108</v>
      </c>
      <c r="AF4322" s="7">
        <v>1369730165</v>
      </c>
      <c r="AG4322" s="10" t="s">
        <v>6773</v>
      </c>
      <c r="AH4322" s="10" t="s">
        <v>10711</v>
      </c>
      <c r="AI4322" s="10" t="s">
        <v>10712</v>
      </c>
      <c r="AJ4322" s="7">
        <v>787</v>
      </c>
      <c r="AK4322" s="7">
        <v>33935626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32">
        <v>1030</v>
      </c>
      <c r="D4323" s="32" t="s">
        <v>6189</v>
      </c>
      <c r="E4323" s="4">
        <v>45870</v>
      </c>
      <c r="F4323" s="32" t="str">
        <f>TEXT(E4323,"ММММ")</f>
        <v>Август</v>
      </c>
      <c r="G4323" s="14">
        <f>DAY(E4323)</f>
        <v>1</v>
      </c>
      <c r="H4323" s="33">
        <v>0.67986111111111114</v>
      </c>
      <c r="I4323" s="36" t="s">
        <v>6190</v>
      </c>
      <c r="J4323" s="1" t="s">
        <v>5864</v>
      </c>
      <c r="K4323" s="1" t="s">
        <v>95</v>
      </c>
      <c r="L4323" s="1"/>
      <c r="M4323" s="1"/>
      <c r="N4323" s="1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Q4323" s="1"/>
      <c r="R4323" s="1">
        <v>46.99</v>
      </c>
      <c r="S4323" s="1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32">
        <v>0.52430555555555558</v>
      </c>
      <c r="I4324" s="32" t="s">
        <v>6186</v>
      </c>
      <c r="J4324" s="32" t="s">
        <v>244</v>
      </c>
      <c r="K4324" s="32" t="s">
        <v>245</v>
      </c>
      <c r="L4324" s="32"/>
      <c r="M4324" s="32"/>
      <c r="N4324" s="32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32"/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1">
        <v>1023</v>
      </c>
      <c r="D4325" s="1" t="s">
        <v>6193</v>
      </c>
      <c r="E4325" s="4">
        <v>45870</v>
      </c>
      <c r="F4325" s="32" t="str">
        <f>TEXT(E4325,"ММММ")</f>
        <v>Август</v>
      </c>
      <c r="G4325" s="14">
        <f>DAY(E4325)</f>
        <v>1</v>
      </c>
      <c r="H4325" s="33">
        <v>0.82847222222222217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1">
        <v>1023</v>
      </c>
      <c r="D4326" s="1" t="s">
        <v>6193</v>
      </c>
      <c r="E4326" s="8">
        <v>45870</v>
      </c>
      <c r="F4326" s="32" t="str">
        <f>TEXT(E4326,"ММММ")</f>
        <v>Август</v>
      </c>
      <c r="G4326" s="14">
        <f>DAY(E4326)</f>
        <v>1</v>
      </c>
      <c r="H4326" s="37">
        <v>0.82847222222222217</v>
      </c>
      <c r="I4326" s="36" t="s">
        <v>6194</v>
      </c>
      <c r="J4326" s="1" t="s">
        <v>145</v>
      </c>
      <c r="K4326" s="1" t="s">
        <v>146</v>
      </c>
      <c r="L4326" s="1"/>
      <c r="M4326" s="1"/>
      <c r="N4326" s="1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1"/>
      <c r="R4326" s="1">
        <v>139.88999999999999</v>
      </c>
      <c r="S4326" s="1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1">
        <v>1023</v>
      </c>
      <c r="D4327" s="1" t="s">
        <v>6193</v>
      </c>
      <c r="E4327" s="8">
        <v>45870</v>
      </c>
      <c r="F4327" s="32" t="str">
        <f>TEXT(E4327,"ММММ")</f>
        <v>Август</v>
      </c>
      <c r="G4327" s="14">
        <f>DAY(E4327)</f>
        <v>1</v>
      </c>
      <c r="H4327" s="37">
        <v>0.82847222222222217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7">
        <v>0.82847222222222217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4">
        <v>45870</v>
      </c>
      <c r="F4329" s="32" t="str">
        <f>TEXT(E4329,"ММММ")</f>
        <v>Август</v>
      </c>
      <c r="G4329" s="14">
        <f>DAY(E4329)</f>
        <v>1</v>
      </c>
      <c r="H4329" s="33">
        <v>0.82847222222222217</v>
      </c>
      <c r="I4329" s="1" t="s">
        <v>6194</v>
      </c>
      <c r="J4329" s="1" t="s">
        <v>145</v>
      </c>
      <c r="K4329" s="1" t="s">
        <v>146</v>
      </c>
      <c r="L4329" s="1"/>
      <c r="M4329" s="1"/>
      <c r="N4329" s="1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1"/>
      <c r="R4329" s="1">
        <v>69.989999999999995</v>
      </c>
      <c r="S4329" s="1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175">
        <v>45870</v>
      </c>
      <c r="F4330" s="32" t="str">
        <f>TEXT(E4330,"ММММ")</f>
        <v>Август</v>
      </c>
      <c r="G4330" s="14">
        <f>DAY(E4330)</f>
        <v>1</v>
      </c>
      <c r="H4330" s="176">
        <v>0.82847222222222217</v>
      </c>
      <c r="I4330" s="228" t="s">
        <v>6194</v>
      </c>
      <c r="J4330" s="174" t="s">
        <v>145</v>
      </c>
      <c r="K4330" s="174" t="s">
        <v>146</v>
      </c>
      <c r="L4330" s="174"/>
      <c r="M4330" s="174"/>
      <c r="N4330" s="174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74"/>
      <c r="R4330" s="174">
        <v>8</v>
      </c>
      <c r="S4330" s="174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1">
        <v>1023</v>
      </c>
      <c r="D4331" s="1" t="s">
        <v>6193</v>
      </c>
      <c r="E4331" s="8">
        <v>45870</v>
      </c>
      <c r="F4331" s="32" t="str">
        <f>TEXT(E4331,"ММММ")</f>
        <v>Август</v>
      </c>
      <c r="G4331" s="14">
        <f>DAY(E4331)</f>
        <v>1</v>
      </c>
      <c r="H4331" s="37">
        <v>0.82847222222222217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32">
        <v>1023</v>
      </c>
      <c r="D4332" s="32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32">
        <v>0.82847222222222217</v>
      </c>
      <c r="I4332" s="32" t="s">
        <v>6194</v>
      </c>
      <c r="J4332" s="32" t="s">
        <v>145</v>
      </c>
      <c r="K4332" s="32" t="s">
        <v>146</v>
      </c>
      <c r="L4332" s="32"/>
      <c r="M4332" s="32"/>
      <c r="N4332" s="32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Q4332" s="32"/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1">
        <v>1023</v>
      </c>
      <c r="D4333" s="1" t="s">
        <v>6193</v>
      </c>
      <c r="E4333" s="8">
        <v>45870</v>
      </c>
      <c r="F4333" s="32" t="str">
        <f>TEXT(E4333,"ММММ")</f>
        <v>Август</v>
      </c>
      <c r="G4333" s="14">
        <f>DAY(E4333)</f>
        <v>1</v>
      </c>
      <c r="H4333" s="37">
        <v>0.82847222222222217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>TEXT(E4334,"ММММ")</f>
        <v>Август</v>
      </c>
      <c r="G4334" s="14">
        <f>DAY(E4334)</f>
        <v>1</v>
      </c>
      <c r="H4334" s="84">
        <v>0.82847222222222217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1">
        <v>1023</v>
      </c>
      <c r="D4335" s="1" t="s">
        <v>6193</v>
      </c>
      <c r="E4335" s="4">
        <v>45870</v>
      </c>
      <c r="F4335" s="32" t="str">
        <f>TEXT(E4335,"ММММ")</f>
        <v>Август</v>
      </c>
      <c r="G4335" s="14">
        <f>DAY(E4335)</f>
        <v>1</v>
      </c>
      <c r="H4335" s="33">
        <v>0.82847222222222217</v>
      </c>
      <c r="I4335" s="1" t="s">
        <v>6194</v>
      </c>
      <c r="J4335" s="1" t="s">
        <v>145</v>
      </c>
      <c r="K4335" s="1" t="s">
        <v>146</v>
      </c>
      <c r="L4335" s="1"/>
      <c r="M4335" s="1"/>
      <c r="N4335" s="1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1"/>
      <c r="R4335" s="1">
        <v>79.989999999999995</v>
      </c>
      <c r="S4335" s="1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>TEXT(E4336,"ММММ")</f>
        <v>Август</v>
      </c>
      <c r="G4336" s="14">
        <f>DAY(E4336)</f>
        <v>1</v>
      </c>
      <c r="H4336" s="32">
        <v>0.82847222222222217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32">
        <v>1023</v>
      </c>
      <c r="D4337" s="32" t="s">
        <v>6193</v>
      </c>
      <c r="E4337" s="8">
        <v>45870</v>
      </c>
      <c r="F4337" s="32" t="str">
        <f>TEXT(E4337,"ММММ")</f>
        <v>Август</v>
      </c>
      <c r="G4337" s="14">
        <f>DAY(E4337)</f>
        <v>1</v>
      </c>
      <c r="H4337" s="32">
        <v>0.82847222222222217</v>
      </c>
      <c r="I4337" s="32" t="s">
        <v>6194</v>
      </c>
      <c r="J4337" s="32" t="s">
        <v>145</v>
      </c>
      <c r="K4337" s="32" t="s">
        <v>146</v>
      </c>
      <c r="L4337" s="32"/>
      <c r="M4337" s="32"/>
      <c r="N4337" s="32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32"/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127.97</v>
      </c>
      <c r="V4338" s="7">
        <v>4</v>
      </c>
      <c r="W4338" s="10" t="s">
        <v>6775</v>
      </c>
      <c r="X4338" s="10" t="s">
        <v>6780</v>
      </c>
      <c r="Y4338" s="10" t="s">
        <v>10691</v>
      </c>
      <c r="Z4338" s="7" t="s">
        <v>133</v>
      </c>
      <c r="AA4338" s="7" t="s">
        <v>1639</v>
      </c>
      <c r="AB4338" s="7" t="s">
        <v>1640</v>
      </c>
      <c r="AC4338" s="7" t="s">
        <v>10692</v>
      </c>
      <c r="AD4338" s="7" t="s">
        <v>5580</v>
      </c>
      <c r="AE4338" s="10" t="s">
        <v>6782</v>
      </c>
      <c r="AF4338" s="7">
        <v>4219063499</v>
      </c>
      <c r="AG4338" s="10" t="s">
        <v>6773</v>
      </c>
      <c r="AH4338" s="10" t="s">
        <v>9302</v>
      </c>
      <c r="AI4338" s="10" t="s">
        <v>10693</v>
      </c>
      <c r="AJ4338" s="7">
        <v>46873</v>
      </c>
      <c r="AK4338" s="7">
        <v>33906705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7">
        <v>1034</v>
      </c>
      <c r="D4341" s="7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84">
        <v>0.60833333333333328</v>
      </c>
      <c r="I4341" s="7" t="s">
        <v>6198</v>
      </c>
      <c r="J4341" s="7" t="s">
        <v>145</v>
      </c>
      <c r="K4341" s="7" t="s">
        <v>230</v>
      </c>
      <c r="N4341" s="7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R4341" s="32">
        <v>6</v>
      </c>
      <c r="S4341" s="7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32">
        <v>1034</v>
      </c>
      <c r="D4343" s="32" t="s">
        <v>6197</v>
      </c>
      <c r="E4343" s="8">
        <v>45871</v>
      </c>
      <c r="F4343" s="32" t="str">
        <f>TEXT(E4343,"ММММ")</f>
        <v>Август</v>
      </c>
      <c r="G4343" s="14">
        <f>DAY(E4343)</f>
        <v>2</v>
      </c>
      <c r="H4343" s="32">
        <v>0.60833333333333328</v>
      </c>
      <c r="I4343" s="32" t="s">
        <v>6198</v>
      </c>
      <c r="J4343" s="32" t="s">
        <v>145</v>
      </c>
      <c r="K4343" s="32" t="s">
        <v>230</v>
      </c>
      <c r="L4343" s="32"/>
      <c r="M4343" s="32"/>
      <c r="N4343" s="32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32"/>
      <c r="R4343" s="32">
        <v>27.98</v>
      </c>
      <c r="S4343" s="7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1">
        <v>1034</v>
      </c>
      <c r="D4345" s="1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37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32">
        <v>1034</v>
      </c>
      <c r="D4346" s="32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C4347" s="32"/>
      <c r="D4347" s="32"/>
      <c r="E4347" s="8">
        <v>45872</v>
      </c>
      <c r="F4347" s="32" t="s">
        <v>10797</v>
      </c>
      <c r="G4347" s="14">
        <v>3</v>
      </c>
      <c r="H4347" s="32"/>
      <c r="I4347" s="32"/>
      <c r="J4347" s="32" t="s">
        <v>155</v>
      </c>
      <c r="K4347" s="32" t="s">
        <v>155</v>
      </c>
      <c r="L4347" s="32"/>
      <c r="M4347" s="32"/>
      <c r="N4347" s="32" t="s">
        <v>155</v>
      </c>
      <c r="O4347" s="32" t="s">
        <v>155</v>
      </c>
      <c r="P4347" s="32" t="s">
        <v>347</v>
      </c>
      <c r="Q4347" s="32"/>
      <c r="R4347" s="32">
        <v>32</v>
      </c>
      <c r="S4347" s="7">
        <v>1</v>
      </c>
      <c r="T4347" s="32">
        <v>32</v>
      </c>
      <c r="U4347" s="32">
        <v>127.97</v>
      </c>
      <c r="V4347" s="7">
        <v>4</v>
      </c>
      <c r="W4347" s="10" t="s">
        <v>6775</v>
      </c>
      <c r="X4347" s="10" t="s">
        <v>6780</v>
      </c>
      <c r="Y4347" s="10" t="s">
        <v>10691</v>
      </c>
      <c r="Z4347" s="7" t="s">
        <v>133</v>
      </c>
      <c r="AA4347" s="7" t="s">
        <v>1639</v>
      </c>
      <c r="AB4347" s="7" t="s">
        <v>1640</v>
      </c>
      <c r="AC4347" s="7" t="s">
        <v>10692</v>
      </c>
      <c r="AD4347" s="7" t="s">
        <v>5580</v>
      </c>
      <c r="AE4347" s="10" t="s">
        <v>6782</v>
      </c>
      <c r="AF4347" s="7">
        <v>4219063499</v>
      </c>
      <c r="AG4347" s="10" t="s">
        <v>6773</v>
      </c>
      <c r="AH4347" s="10" t="s">
        <v>9302</v>
      </c>
      <c r="AI4347" s="10" t="s">
        <v>10693</v>
      </c>
      <c r="AJ4347" s="7">
        <v>46873</v>
      </c>
      <c r="AK4347" s="7">
        <v>33906705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>TEXT(E4348,"ММММ")</f>
        <v>Август</v>
      </c>
      <c r="G4348" s="14">
        <f>DAY(E4348)</f>
        <v>3</v>
      </c>
      <c r="H4348" s="33">
        <v>0.51250000000000007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7">
        <v>1017</v>
      </c>
      <c r="D4349" s="7" t="s">
        <v>6202</v>
      </c>
      <c r="E4349" s="8">
        <v>45872</v>
      </c>
      <c r="F4349" s="32" t="str">
        <f>TEXT(E4349,"ММММ")</f>
        <v>Август</v>
      </c>
      <c r="G4349" s="14">
        <f>DAY(E4349)</f>
        <v>3</v>
      </c>
      <c r="H4349" s="84">
        <v>0.51250000000000007</v>
      </c>
      <c r="I4349" s="177" t="s">
        <v>6203</v>
      </c>
      <c r="J4349" s="7" t="s">
        <v>6204</v>
      </c>
      <c r="K4349" s="7" t="s">
        <v>6205</v>
      </c>
      <c r="N4349" s="7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32">
        <v>1032</v>
      </c>
      <c r="D4350" s="32" t="s">
        <v>6215</v>
      </c>
      <c r="E4350" s="4">
        <v>45872</v>
      </c>
      <c r="F4350" s="32" t="str">
        <f>TEXT(E4350,"ММММ")</f>
        <v>Август</v>
      </c>
      <c r="G4350" s="14">
        <f>DAY(E4350)</f>
        <v>3</v>
      </c>
      <c r="H4350" s="33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7">
        <v>1032</v>
      </c>
      <c r="D4352" s="7" t="s">
        <v>6215</v>
      </c>
      <c r="E4352" s="8">
        <v>45872</v>
      </c>
      <c r="F4352" s="32" t="str">
        <f>TEXT(E4352,"ММММ")</f>
        <v>Август</v>
      </c>
      <c r="G4352" s="14">
        <f>DAY(E4352)</f>
        <v>3</v>
      </c>
      <c r="H4352" s="84">
        <v>0.53125</v>
      </c>
      <c r="I4352" s="177" t="s">
        <v>6216</v>
      </c>
      <c r="J4352" s="7" t="s">
        <v>145</v>
      </c>
      <c r="K4352" s="7" t="s">
        <v>146</v>
      </c>
      <c r="N4352" s="7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32">
        <v>1032</v>
      </c>
      <c r="D4353" s="32" t="s">
        <v>6215</v>
      </c>
      <c r="E4353" s="8">
        <v>45872</v>
      </c>
      <c r="F4353" s="32" t="str">
        <f>TEXT(E4353,"ММММ")</f>
        <v>Август</v>
      </c>
      <c r="G4353" s="14">
        <f>DAY(E4353)</f>
        <v>3</v>
      </c>
      <c r="H4353" s="32">
        <v>0.53125</v>
      </c>
      <c r="I4353" s="32" t="s">
        <v>6216</v>
      </c>
      <c r="J4353" s="32" t="s">
        <v>145</v>
      </c>
      <c r="K4353" s="32" t="s">
        <v>146</v>
      </c>
      <c r="L4353" s="32"/>
      <c r="M4353" s="32"/>
      <c r="N4353" s="32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32"/>
      <c r="R4353" s="32">
        <v>33.99</v>
      </c>
      <c r="S4353" s="7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>TEXT(E4354,"ММММ")</f>
        <v>Август</v>
      </c>
      <c r="G4354" s="14">
        <f>DAY(E4354)</f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7">
        <v>1032</v>
      </c>
      <c r="D4355" s="7" t="s">
        <v>6215</v>
      </c>
      <c r="E4355" s="8">
        <v>45872</v>
      </c>
      <c r="F4355" s="32" t="str">
        <f>TEXT(E4355,"ММММ")</f>
        <v>Август</v>
      </c>
      <c r="G4355" s="14">
        <f>DAY(E4355)</f>
        <v>3</v>
      </c>
      <c r="H4355" s="84">
        <v>0.53125</v>
      </c>
      <c r="I4355" s="177" t="s">
        <v>6216</v>
      </c>
      <c r="J4355" s="7" t="s">
        <v>145</v>
      </c>
      <c r="K4355" s="7" t="s">
        <v>146</v>
      </c>
      <c r="N4355" s="7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R4355" s="32">
        <v>119.99</v>
      </c>
      <c r="S4355" s="7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37">
        <v>0.53125</v>
      </c>
      <c r="I4356" s="36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>TEXT(E4357,"ММММ")</f>
        <v>Август</v>
      </c>
      <c r="G4357" s="14">
        <f>DAY(E4357)</f>
        <v>3</v>
      </c>
      <c r="H4357" s="37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1">
        <v>1033</v>
      </c>
      <c r="D4358" s="1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7">
        <v>0.52500000000000002</v>
      </c>
      <c r="I4358" s="36" t="s">
        <v>6212</v>
      </c>
      <c r="J4358" s="1" t="s">
        <v>175</v>
      </c>
      <c r="K4358" s="1" t="s">
        <v>1667</v>
      </c>
      <c r="L4358" s="1"/>
      <c r="M4358" s="1"/>
      <c r="N4358" s="1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1"/>
      <c r="R4358" s="1">
        <v>5.9</v>
      </c>
      <c r="S4358" s="1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1">
        <v>1033</v>
      </c>
      <c r="D4359" s="1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37">
        <v>0.52500000000000002</v>
      </c>
      <c r="I4359" s="1" t="s">
        <v>6212</v>
      </c>
      <c r="J4359" s="1" t="s">
        <v>175</v>
      </c>
      <c r="K4359" s="1" t="s">
        <v>1667</v>
      </c>
      <c r="L4359" s="1"/>
      <c r="M4359" s="1"/>
      <c r="N4359" s="1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Q4359" s="1"/>
      <c r="R4359" s="1">
        <v>89.9</v>
      </c>
      <c r="S4359" s="1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4">
        <v>45872</v>
      </c>
      <c r="F4360" s="32" t="str">
        <f>TEXT(E4360,"ММММ")</f>
        <v>Август</v>
      </c>
      <c r="G4360" s="14">
        <f>DAY(E4360)</f>
        <v>3</v>
      </c>
      <c r="H4360" s="33">
        <v>0.52500000000000002</v>
      </c>
      <c r="I4360" s="1" t="s">
        <v>6212</v>
      </c>
      <c r="J4360" s="1" t="s">
        <v>175</v>
      </c>
      <c r="K4360" s="1" t="s">
        <v>1667</v>
      </c>
      <c r="L4360" s="1"/>
      <c r="M4360" s="1"/>
      <c r="N4360" s="1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1"/>
      <c r="R4360" s="1">
        <v>39.9</v>
      </c>
      <c r="S4360" s="1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E4361" s="8">
        <v>45873</v>
      </c>
      <c r="F4361" s="32" t="s">
        <v>10797</v>
      </c>
      <c r="G4361" s="14">
        <v>4</v>
      </c>
      <c r="H4361" s="84"/>
      <c r="J4361" s="7" t="s">
        <v>155</v>
      </c>
      <c r="K4361" s="7" t="s">
        <v>155</v>
      </c>
      <c r="N4361" s="7" t="s">
        <v>155</v>
      </c>
      <c r="O4361" s="32" t="s">
        <v>155</v>
      </c>
      <c r="P4361" s="32" t="s">
        <v>347</v>
      </c>
      <c r="R4361" s="32">
        <v>32</v>
      </c>
      <c r="S4361" s="7">
        <v>1</v>
      </c>
      <c r="T4361" s="32">
        <v>32</v>
      </c>
      <c r="U4361" s="32">
        <v>1176</v>
      </c>
      <c r="V4361" s="7">
        <v>4</v>
      </c>
      <c r="W4361" s="10" t="s">
        <v>7415</v>
      </c>
      <c r="X4361" s="10" t="s">
        <v>7416</v>
      </c>
      <c r="Y4361" s="10" t="s">
        <v>10937</v>
      </c>
      <c r="Z4361" s="7" t="s">
        <v>1656</v>
      </c>
      <c r="AA4361" s="7" t="s">
        <v>3311</v>
      </c>
      <c r="AB4361" s="7" t="s">
        <v>3312</v>
      </c>
      <c r="AC4361" s="7" t="s">
        <v>10938</v>
      </c>
      <c r="AD4361" s="7" t="s">
        <v>10939</v>
      </c>
      <c r="AE4361" s="10" t="s">
        <v>7418</v>
      </c>
      <c r="AF4361" s="7">
        <v>1253990368</v>
      </c>
      <c r="AG4361" s="10" t="s">
        <v>6773</v>
      </c>
      <c r="AH4361" s="10" t="s">
        <v>10940</v>
      </c>
      <c r="AI4361" s="10" t="s">
        <v>10941</v>
      </c>
      <c r="AJ4361" s="7">
        <v>4383</v>
      </c>
      <c r="AK4361" s="7">
        <v>34117449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E4365" s="8">
        <v>45874</v>
      </c>
      <c r="F4365" s="32" t="s">
        <v>10797</v>
      </c>
      <c r="G4365" s="14">
        <v>5</v>
      </c>
      <c r="H4365" s="84"/>
      <c r="J4365" s="7" t="s">
        <v>155</v>
      </c>
      <c r="K4365" s="7" t="s">
        <v>155</v>
      </c>
      <c r="N4365" s="7" t="s">
        <v>155</v>
      </c>
      <c r="O4365" s="32" t="s">
        <v>155</v>
      </c>
      <c r="P4365" s="32" t="s">
        <v>347</v>
      </c>
      <c r="R4365" s="32">
        <v>32</v>
      </c>
      <c r="S4365" s="7">
        <v>1</v>
      </c>
      <c r="T4365" s="32">
        <v>32</v>
      </c>
      <c r="U4365" s="32">
        <v>885.61</v>
      </c>
      <c r="V4365" s="7">
        <v>4</v>
      </c>
      <c r="W4365" s="10" t="s">
        <v>6775</v>
      </c>
      <c r="X4365" s="10" t="s">
        <v>6780</v>
      </c>
      <c r="Y4365" s="10" t="s">
        <v>10696</v>
      </c>
      <c r="Z4365" s="7" t="s">
        <v>133</v>
      </c>
      <c r="AA4365" s="7" t="s">
        <v>1639</v>
      </c>
      <c r="AB4365" s="7" t="s">
        <v>1640</v>
      </c>
      <c r="AC4365" s="7" t="s">
        <v>10697</v>
      </c>
      <c r="AD4365" s="7" t="s">
        <v>10698</v>
      </c>
      <c r="AE4365" s="10" t="s">
        <v>6782</v>
      </c>
      <c r="AF4365" s="7">
        <v>2180060953</v>
      </c>
      <c r="AG4365" s="10" t="s">
        <v>6773</v>
      </c>
      <c r="AH4365" s="10" t="s">
        <v>9302</v>
      </c>
      <c r="AI4365" s="10" t="s">
        <v>10699</v>
      </c>
      <c r="AJ4365" s="7">
        <v>47858</v>
      </c>
      <c r="AK4365" s="7">
        <v>33906714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7">
        <v>1025</v>
      </c>
      <c r="D4366" s="7" t="s">
        <v>6227</v>
      </c>
      <c r="E4366" s="4">
        <v>45874</v>
      </c>
      <c r="F4366" s="32" t="str">
        <f>TEXT(E4366,"ММММ")</f>
        <v>Август</v>
      </c>
      <c r="G4366" s="14">
        <f>DAY(E4366)</f>
        <v>5</v>
      </c>
      <c r="H4366" s="33">
        <v>0.51388888888888895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32">
        <v>1025</v>
      </c>
      <c r="D4367" s="32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32">
        <v>0.51388888888888895</v>
      </c>
      <c r="I4367" s="32" t="s">
        <v>6228</v>
      </c>
      <c r="J4367" s="32" t="s">
        <v>6204</v>
      </c>
      <c r="K4367" s="32" t="s">
        <v>6205</v>
      </c>
      <c r="L4367" s="32"/>
      <c r="M4367" s="32"/>
      <c r="N4367" s="32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32"/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19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>TEXT(E4369,"ММММ")</f>
        <v>Август</v>
      </c>
      <c r="G4369" s="14">
        <f>DAY(E4369)</f>
        <v>5</v>
      </c>
      <c r="H4369" s="33">
        <v>0.44722222222222219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19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1">
        <v>1027</v>
      </c>
      <c r="D4371" s="1" t="s">
        <v>6223</v>
      </c>
      <c r="E4371" s="8">
        <v>45874</v>
      </c>
      <c r="F4371" s="32" t="str">
        <f>TEXT(E4371,"ММММ")</f>
        <v>Август</v>
      </c>
      <c r="G4371" s="14">
        <f>DAY(E4371)</f>
        <v>5</v>
      </c>
      <c r="H4371" s="37">
        <v>0.44722222222222219</v>
      </c>
      <c r="I4371" s="36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19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2">
        <v>0.44722222222222219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37">
        <v>0.44722222222222219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1">
        <v>1027</v>
      </c>
      <c r="D4375" s="1" t="s">
        <v>6223</v>
      </c>
      <c r="E4375" s="4">
        <v>45874</v>
      </c>
      <c r="F4375" s="32" t="str">
        <f>TEXT(E4375,"ММММ")</f>
        <v>Август</v>
      </c>
      <c r="G4375" s="14">
        <f>DAY(E4375)</f>
        <v>5</v>
      </c>
      <c r="H4375" s="33">
        <v>0.44722222222222219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32">
        <v>1026</v>
      </c>
      <c r="D4376" s="32" t="s">
        <v>6232</v>
      </c>
      <c r="E4376" s="8">
        <v>45874</v>
      </c>
      <c r="F4376" s="32" t="str">
        <f>TEXT(E4376,"ММММ")</f>
        <v>Август</v>
      </c>
      <c r="G4376" s="14">
        <f>DAY(E4376)</f>
        <v>5</v>
      </c>
      <c r="H4376" s="32">
        <v>0.52569444444444446</v>
      </c>
      <c r="I4376" s="32" t="s">
        <v>6233</v>
      </c>
      <c r="J4376" s="32" t="s">
        <v>175</v>
      </c>
      <c r="K4376" s="32" t="s">
        <v>1667</v>
      </c>
      <c r="L4376" s="32"/>
      <c r="M4376" s="32"/>
      <c r="N4376" s="32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32"/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32"/>
      <c r="D4378" s="32"/>
      <c r="E4378" s="8">
        <v>45875</v>
      </c>
      <c r="F4378" s="32" t="s">
        <v>10797</v>
      </c>
      <c r="G4378" s="14">
        <v>6</v>
      </c>
      <c r="H4378" s="32"/>
      <c r="I4378" s="32"/>
      <c r="J4378" s="32" t="s">
        <v>155</v>
      </c>
      <c r="K4378" s="32" t="s">
        <v>155</v>
      </c>
      <c r="L4378" s="32"/>
      <c r="M4378" s="32"/>
      <c r="N4378" s="32" t="s">
        <v>155</v>
      </c>
      <c r="O4378" s="32" t="s">
        <v>155</v>
      </c>
      <c r="P4378" s="32" t="s">
        <v>347</v>
      </c>
      <c r="Q4378" s="32"/>
      <c r="R4378" s="32">
        <v>32</v>
      </c>
      <c r="S4378" s="7">
        <v>1</v>
      </c>
      <c r="T4378" s="32">
        <v>32</v>
      </c>
      <c r="U4378" s="32">
        <v>885.61</v>
      </c>
      <c r="V4378" s="7">
        <v>4</v>
      </c>
      <c r="W4378" s="10" t="s">
        <v>6775</v>
      </c>
      <c r="X4378" s="10" t="s">
        <v>6780</v>
      </c>
      <c r="Y4378" s="10" t="s">
        <v>10696</v>
      </c>
      <c r="Z4378" s="7" t="s">
        <v>133</v>
      </c>
      <c r="AA4378" s="7" t="s">
        <v>1639</v>
      </c>
      <c r="AB4378" s="7" t="s">
        <v>1640</v>
      </c>
      <c r="AC4378" s="7" t="s">
        <v>10697</v>
      </c>
      <c r="AD4378" s="7" t="s">
        <v>10698</v>
      </c>
      <c r="AE4378" s="10" t="s">
        <v>6782</v>
      </c>
      <c r="AF4378" s="7">
        <v>2180060953</v>
      </c>
      <c r="AG4378" s="10" t="s">
        <v>6773</v>
      </c>
      <c r="AH4378" s="10" t="s">
        <v>9302</v>
      </c>
      <c r="AI4378" s="10" t="s">
        <v>10699</v>
      </c>
      <c r="AJ4378" s="7">
        <v>47858</v>
      </c>
      <c r="AK4378" s="7">
        <v>33906714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E4379" s="4">
        <v>45876</v>
      </c>
      <c r="F4379" s="32" t="s">
        <v>10797</v>
      </c>
      <c r="G4379" s="14">
        <v>7</v>
      </c>
      <c r="H4379" s="33"/>
      <c r="I4379" s="36"/>
      <c r="J4379" s="1" t="s">
        <v>155</v>
      </c>
      <c r="K4379" s="1" t="s">
        <v>155</v>
      </c>
      <c r="L4379" s="1"/>
      <c r="M4379" s="1"/>
      <c r="N4379" s="1" t="s">
        <v>155</v>
      </c>
      <c r="O4379" s="32" t="s">
        <v>155</v>
      </c>
      <c r="P4379" s="32" t="s">
        <v>347</v>
      </c>
      <c r="Q4379" s="1"/>
      <c r="R4379" s="1">
        <v>32</v>
      </c>
      <c r="S4379" s="1">
        <v>1</v>
      </c>
      <c r="T4379" s="32">
        <v>32</v>
      </c>
      <c r="U4379" s="32">
        <v>885.61</v>
      </c>
      <c r="V4379" s="7">
        <v>4</v>
      </c>
      <c r="W4379" s="10" t="s">
        <v>6775</v>
      </c>
      <c r="X4379" s="10" t="s">
        <v>6780</v>
      </c>
      <c r="Y4379" s="10" t="s">
        <v>10696</v>
      </c>
      <c r="Z4379" s="7" t="s">
        <v>133</v>
      </c>
      <c r="AA4379" s="7" t="s">
        <v>1639</v>
      </c>
      <c r="AB4379" s="7" t="s">
        <v>1640</v>
      </c>
      <c r="AC4379" s="7" t="s">
        <v>10697</v>
      </c>
      <c r="AD4379" s="7" t="s">
        <v>10698</v>
      </c>
      <c r="AE4379" s="10" t="s">
        <v>6782</v>
      </c>
      <c r="AF4379" s="7">
        <v>2180060953</v>
      </c>
      <c r="AG4379" s="10" t="s">
        <v>6773</v>
      </c>
      <c r="AH4379" s="10" t="s">
        <v>9302</v>
      </c>
      <c r="AI4379" s="10" t="s">
        <v>10699</v>
      </c>
      <c r="AJ4379" s="7">
        <v>47858</v>
      </c>
      <c r="AK4379" s="7">
        <v>33906714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1">
        <v>1031</v>
      </c>
      <c r="D4380" s="1" t="s">
        <v>6241</v>
      </c>
      <c r="E4380" s="4">
        <v>45876</v>
      </c>
      <c r="F4380" s="32" t="str">
        <f>TEXT(E4380,"ММММ")</f>
        <v>Август</v>
      </c>
      <c r="G4380" s="14">
        <f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7">
        <v>1031</v>
      </c>
      <c r="D4381" s="7" t="s">
        <v>6241</v>
      </c>
      <c r="E4381" s="8">
        <v>45876</v>
      </c>
      <c r="F4381" s="32" t="str">
        <f>TEXT(E4381,"ММММ")</f>
        <v>Август</v>
      </c>
      <c r="G4381" s="14">
        <f>DAY(E4381)</f>
        <v>7</v>
      </c>
      <c r="H4381" s="84">
        <v>0.41736111111111113</v>
      </c>
      <c r="I4381" s="177" t="s">
        <v>6242</v>
      </c>
      <c r="J4381" s="7" t="s">
        <v>145</v>
      </c>
      <c r="K4381" s="7" t="s">
        <v>146</v>
      </c>
      <c r="N4381" s="7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>TEXT(E4383,"ММММ")</f>
        <v>Август</v>
      </c>
      <c r="G4383" s="14">
        <f>DAY(E4383)</f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8">
        <v>45876</v>
      </c>
      <c r="F4384" s="32" t="str">
        <f>TEXT(E4384,"ММММ")</f>
        <v>Август</v>
      </c>
      <c r="G4384" s="14">
        <f>DAY(E4384)</f>
        <v>7</v>
      </c>
      <c r="H4384" s="32">
        <v>0.41736111111111113</v>
      </c>
      <c r="I4384" s="32" t="s">
        <v>6242</v>
      </c>
      <c r="J4384" s="32" t="s">
        <v>145</v>
      </c>
      <c r="K4384" s="32" t="s">
        <v>146</v>
      </c>
      <c r="L4384" s="32"/>
      <c r="M4384" s="32"/>
      <c r="N4384" s="32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32"/>
      <c r="R4384" s="32">
        <v>269.99</v>
      </c>
      <c r="S4384" s="7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7">
        <v>1031</v>
      </c>
      <c r="D4386" s="7" t="s">
        <v>6241</v>
      </c>
      <c r="E4386" s="8">
        <v>45876</v>
      </c>
      <c r="F4386" s="32" t="str">
        <f>TEXT(E4386,"ММММ")</f>
        <v>Август</v>
      </c>
      <c r="G4386" s="14">
        <f>DAY(E4386)</f>
        <v>7</v>
      </c>
      <c r="H4386" s="84">
        <v>0.41736111111111113</v>
      </c>
      <c r="I4386" s="177" t="s">
        <v>6242</v>
      </c>
      <c r="J4386" s="7" t="s">
        <v>145</v>
      </c>
      <c r="K4386" s="7" t="s">
        <v>146</v>
      </c>
      <c r="N4386" s="7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32">
        <v>1022</v>
      </c>
      <c r="D4390" s="32" t="s">
        <v>6236</v>
      </c>
      <c r="E4390" s="4">
        <v>45876</v>
      </c>
      <c r="F4390" s="32" t="str">
        <f>TEXT(E4390,"ММММ")</f>
        <v>Август</v>
      </c>
      <c r="G4390" s="14">
        <f>DAY(E4390)</f>
        <v>7</v>
      </c>
      <c r="H4390" s="33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4">
        <v>45876</v>
      </c>
      <c r="F4391" s="32" t="str">
        <f>TEXT(E4391,"ММММ")</f>
        <v>Август</v>
      </c>
      <c r="G4391" s="14">
        <f>DAY(E4391)</f>
        <v>7</v>
      </c>
      <c r="H4391" s="33">
        <v>0.4069444444444445</v>
      </c>
      <c r="I4391" s="36" t="s">
        <v>6237</v>
      </c>
      <c r="J4391" s="1" t="s">
        <v>175</v>
      </c>
      <c r="K4391" s="1" t="s">
        <v>1667</v>
      </c>
      <c r="L4391" s="1"/>
      <c r="M4391" s="1"/>
      <c r="N4391" s="1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1"/>
      <c r="R4391" s="1">
        <v>33.9</v>
      </c>
      <c r="S4391" s="1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32">
        <v>1022</v>
      </c>
      <c r="D4392" s="32" t="s">
        <v>6236</v>
      </c>
      <c r="E4392" s="8">
        <v>45876</v>
      </c>
      <c r="F4392" s="32" t="str">
        <f>TEXT(E4392,"ММММ")</f>
        <v>Август</v>
      </c>
      <c r="G4392" s="14">
        <f>DAY(E4392)</f>
        <v>7</v>
      </c>
      <c r="H4392" s="32">
        <v>0.4069444444444445</v>
      </c>
      <c r="I4392" s="32" t="s">
        <v>6237</v>
      </c>
      <c r="J4392" s="32" t="s">
        <v>175</v>
      </c>
      <c r="K4392" s="32" t="s">
        <v>1667</v>
      </c>
      <c r="L4392" s="32"/>
      <c r="M4392" s="32"/>
      <c r="N4392" s="32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32"/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32">
        <v>1022</v>
      </c>
      <c r="D4393" s="32" t="s">
        <v>6236</v>
      </c>
      <c r="E4393" s="4">
        <v>45876</v>
      </c>
      <c r="F4393" s="32" t="str">
        <f>TEXT(E4393,"ММММ")</f>
        <v>Август</v>
      </c>
      <c r="G4393" s="14">
        <f>DAY(E4393)</f>
        <v>7</v>
      </c>
      <c r="H4393" s="33">
        <v>0.4069444444444445</v>
      </c>
      <c r="I4393" s="36" t="s">
        <v>6237</v>
      </c>
      <c r="J4393" s="1" t="s">
        <v>175</v>
      </c>
      <c r="K4393" s="1" t="s">
        <v>1667</v>
      </c>
      <c r="L4393" s="1"/>
      <c r="M4393" s="1"/>
      <c r="N4393" s="1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Q4393" s="1"/>
      <c r="R4393" s="1">
        <v>59.9</v>
      </c>
      <c r="S4393" s="1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32"/>
      <c r="D4394" s="32"/>
      <c r="E4394" s="4">
        <v>45877</v>
      </c>
      <c r="F4394" s="32" t="s">
        <v>10797</v>
      </c>
      <c r="G4394" s="14">
        <v>8</v>
      </c>
      <c r="H4394" s="33"/>
      <c r="I4394" s="36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885.61</v>
      </c>
      <c r="V4394" s="7">
        <v>4</v>
      </c>
      <c r="W4394" s="10" t="s">
        <v>6775</v>
      </c>
      <c r="X4394" s="10" t="s">
        <v>6780</v>
      </c>
      <c r="Y4394" s="10" t="s">
        <v>10696</v>
      </c>
      <c r="Z4394" s="7" t="s">
        <v>133</v>
      </c>
      <c r="AA4394" s="7" t="s">
        <v>1639</v>
      </c>
      <c r="AB4394" s="7" t="s">
        <v>1640</v>
      </c>
      <c r="AC4394" s="7" t="s">
        <v>10697</v>
      </c>
      <c r="AD4394" s="7" t="s">
        <v>10698</v>
      </c>
      <c r="AE4394" s="10" t="s">
        <v>6782</v>
      </c>
      <c r="AF4394" s="7">
        <v>2180060953</v>
      </c>
      <c r="AG4394" s="10" t="s">
        <v>6773</v>
      </c>
      <c r="AH4394" s="10" t="s">
        <v>9302</v>
      </c>
      <c r="AI4394" s="10" t="s">
        <v>10699</v>
      </c>
      <c r="AJ4394" s="7">
        <v>47858</v>
      </c>
      <c r="AK4394" s="7">
        <v>33906714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32">
        <v>1020</v>
      </c>
      <c r="D4395" s="32" t="s">
        <v>6245</v>
      </c>
      <c r="E4395" s="4">
        <v>45877</v>
      </c>
      <c r="F4395" s="32" t="str">
        <f>TEXT(E4395,"ММММ")</f>
        <v>Август</v>
      </c>
      <c r="G4395" s="14">
        <f>DAY(E4395)</f>
        <v>8</v>
      </c>
      <c r="H4395" s="33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7">
        <v>1019</v>
      </c>
      <c r="D4396" s="7" t="s">
        <v>6250</v>
      </c>
      <c r="E4396" s="175">
        <v>45877</v>
      </c>
      <c r="F4396" s="32" t="str">
        <f>TEXT(E4396,"ММММ")</f>
        <v>Август</v>
      </c>
      <c r="G4396" s="14">
        <f>DAY(E4396)</f>
        <v>8</v>
      </c>
      <c r="H4396" s="204">
        <v>0.6479166666666667</v>
      </c>
      <c r="I4396" s="203" t="s">
        <v>6251</v>
      </c>
      <c r="J4396" s="174" t="s">
        <v>174</v>
      </c>
      <c r="K4396" s="174" t="s">
        <v>4277</v>
      </c>
      <c r="L4396" s="178"/>
      <c r="M4396" s="178"/>
      <c r="N4396" s="174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203"/>
      <c r="R4396" s="203">
        <v>179.9</v>
      </c>
      <c r="S4396" s="174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7">
        <v>1019</v>
      </c>
      <c r="D4397" s="7" t="s">
        <v>6250</v>
      </c>
      <c r="E4397" s="8">
        <v>45877</v>
      </c>
      <c r="F4397" s="32" t="str">
        <f>TEXT(E4397,"ММММ")</f>
        <v>Август</v>
      </c>
      <c r="G4397" s="14">
        <f>DAY(E4397)</f>
        <v>8</v>
      </c>
      <c r="H4397" s="84">
        <v>0.6479166666666667</v>
      </c>
      <c r="I4397" s="7" t="s">
        <v>6251</v>
      </c>
      <c r="J4397" s="7" t="s">
        <v>174</v>
      </c>
      <c r="K4397" s="7" t="s">
        <v>4277</v>
      </c>
      <c r="N4397" s="7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R4397" s="32">
        <v>29.4</v>
      </c>
      <c r="S4397" s="7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1">
        <v>1021</v>
      </c>
      <c r="D4398" s="1" t="s">
        <v>6255</v>
      </c>
      <c r="E4398" s="8">
        <v>45877</v>
      </c>
      <c r="F4398" s="32" t="str">
        <f>TEXT(E4398,"ММММ")</f>
        <v>Август</v>
      </c>
      <c r="G4398" s="14">
        <f>DAY(E4398)</f>
        <v>8</v>
      </c>
      <c r="H4398" s="37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4">
        <v>45877</v>
      </c>
      <c r="F4399" s="32" t="str">
        <f>TEXT(E4399,"ММММ")</f>
        <v>Август</v>
      </c>
      <c r="G4399" s="14">
        <f>DAY(E4399)</f>
        <v>8</v>
      </c>
      <c r="H4399" s="33">
        <v>0.66388888888888886</v>
      </c>
      <c r="I4399" s="36" t="s">
        <v>6256</v>
      </c>
      <c r="J4399" s="1" t="s">
        <v>145</v>
      </c>
      <c r="K4399" s="1" t="s">
        <v>230</v>
      </c>
      <c r="L4399" s="1"/>
      <c r="M4399" s="1"/>
      <c r="N4399" s="1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1"/>
      <c r="R4399" s="1">
        <v>53.99</v>
      </c>
      <c r="S4399" s="1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7">
        <v>1021</v>
      </c>
      <c r="D4400" s="7" t="s">
        <v>6255</v>
      </c>
      <c r="E4400" s="8">
        <v>45877</v>
      </c>
      <c r="F4400" s="32" t="str">
        <f>TEXT(E4400,"ММММ")</f>
        <v>Август</v>
      </c>
      <c r="G4400" s="14">
        <f>DAY(E4400)</f>
        <v>8</v>
      </c>
      <c r="H4400" s="84">
        <v>0.66388888888888886</v>
      </c>
      <c r="I4400" s="177" t="s">
        <v>6256</v>
      </c>
      <c r="J4400" s="7" t="s">
        <v>145</v>
      </c>
      <c r="K4400" s="7" t="s">
        <v>230</v>
      </c>
      <c r="N4400" s="7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R4400" s="32">
        <v>89.99</v>
      </c>
      <c r="S4400" s="7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7">
        <v>1021</v>
      </c>
      <c r="D4401" s="7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4">
        <v>45877</v>
      </c>
      <c r="F4403" s="32" t="str">
        <f>TEXT(E4403,"ММММ")</f>
        <v>Август</v>
      </c>
      <c r="G4403" s="14">
        <f>DAY(E4403)</f>
        <v>8</v>
      </c>
      <c r="H4403" s="33">
        <v>0.66388888888888886</v>
      </c>
      <c r="I4403" s="36" t="s">
        <v>6256</v>
      </c>
      <c r="J4403" s="1" t="s">
        <v>145</v>
      </c>
      <c r="K4403" s="1" t="s">
        <v>230</v>
      </c>
      <c r="L4403" s="1"/>
      <c r="M4403" s="1"/>
      <c r="N4403" s="1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1"/>
      <c r="R4403" s="1">
        <v>89.99</v>
      </c>
      <c r="S4403" s="1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32">
        <v>1021</v>
      </c>
      <c r="D4404" s="32" t="s">
        <v>6255</v>
      </c>
      <c r="E4404" s="8">
        <v>45877</v>
      </c>
      <c r="F4404" s="32" t="str">
        <f>TEXT(E4404,"ММММ")</f>
        <v>Август</v>
      </c>
      <c r="G4404" s="14">
        <f>DAY(E4404)</f>
        <v>8</v>
      </c>
      <c r="H4404" s="32">
        <v>0.66388888888888886</v>
      </c>
      <c r="I4404" s="32" t="s">
        <v>6256</v>
      </c>
      <c r="J4404" s="32" t="s">
        <v>145</v>
      </c>
      <c r="K4404" s="32" t="s">
        <v>230</v>
      </c>
      <c r="L4404" s="32"/>
      <c r="M4404" s="32"/>
      <c r="N4404" s="32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32"/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C4405" s="1"/>
      <c r="D4405" s="1"/>
      <c r="E4405" s="4">
        <v>45878</v>
      </c>
      <c r="F4405" s="32" t="s">
        <v>10797</v>
      </c>
      <c r="G4405" s="14">
        <v>9</v>
      </c>
      <c r="H4405" s="33"/>
      <c r="I4405" s="1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885.61</v>
      </c>
      <c r="V4405" s="7">
        <v>4</v>
      </c>
      <c r="W4405" s="10" t="s">
        <v>6775</v>
      </c>
      <c r="X4405" s="10" t="s">
        <v>6780</v>
      </c>
      <c r="Y4405" s="10" t="s">
        <v>10696</v>
      </c>
      <c r="Z4405" s="7" t="s">
        <v>133</v>
      </c>
      <c r="AA4405" s="7" t="s">
        <v>1639</v>
      </c>
      <c r="AB4405" s="7" t="s">
        <v>1640</v>
      </c>
      <c r="AC4405" s="7" t="s">
        <v>10697</v>
      </c>
      <c r="AD4405" s="7" t="s">
        <v>10698</v>
      </c>
      <c r="AE4405" s="10" t="s">
        <v>6782</v>
      </c>
      <c r="AF4405" s="7">
        <v>2180060953</v>
      </c>
      <c r="AG4405" s="10" t="s">
        <v>6773</v>
      </c>
      <c r="AH4405" s="10" t="s">
        <v>9302</v>
      </c>
      <c r="AI4405" s="10" t="s">
        <v>10699</v>
      </c>
      <c r="AJ4405" s="7">
        <v>47858</v>
      </c>
      <c r="AK4405" s="7">
        <v>33906714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7">
        <v>1018</v>
      </c>
      <c r="D4407" s="7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84">
        <v>0.6875</v>
      </c>
      <c r="I4407" s="7" t="s">
        <v>6260</v>
      </c>
      <c r="J4407" s="7" t="s">
        <v>145</v>
      </c>
      <c r="K4407" s="7" t="s">
        <v>146</v>
      </c>
      <c r="N4407" s="7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R4407" s="32">
        <v>149.99</v>
      </c>
      <c r="S4407" s="7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7">
        <v>1018</v>
      </c>
      <c r="D4409" s="7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84">
        <v>0.6875</v>
      </c>
      <c r="I4409" s="7" t="s">
        <v>6260</v>
      </c>
      <c r="J4409" s="7" t="s">
        <v>145</v>
      </c>
      <c r="K4409" s="7" t="s">
        <v>146</v>
      </c>
      <c r="N4409" s="7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1">
        <v>1018</v>
      </c>
      <c r="D4410" s="1" t="s">
        <v>6259</v>
      </c>
      <c r="E4410" s="205">
        <v>45878</v>
      </c>
      <c r="F4410" s="32" t="str">
        <f>TEXT(E4410,"ММММ")</f>
        <v>Август</v>
      </c>
      <c r="G4410" s="14">
        <f>DAY(E4410)</f>
        <v>9</v>
      </c>
      <c r="H4410" s="204">
        <v>0.6875</v>
      </c>
      <c r="I4410" s="203" t="s">
        <v>6260</v>
      </c>
      <c r="J4410" s="1" t="s">
        <v>145</v>
      </c>
      <c r="K4410" s="1" t="s">
        <v>146</v>
      </c>
      <c r="L4410" s="203"/>
      <c r="M4410" s="203"/>
      <c r="N4410" s="203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203"/>
      <c r="R4410" s="203">
        <v>59.99</v>
      </c>
      <c r="S4410" s="203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7">
        <v>1018</v>
      </c>
      <c r="D4411" s="7" t="s">
        <v>6259</v>
      </c>
      <c r="E4411" s="8">
        <v>45878</v>
      </c>
      <c r="F4411" s="32" t="str">
        <f>TEXT(E4411,"ММММ")</f>
        <v>Август</v>
      </c>
      <c r="G4411" s="14">
        <f>DAY(E4411)</f>
        <v>9</v>
      </c>
      <c r="H4411" s="84">
        <v>0.6875</v>
      </c>
      <c r="I4411" s="7" t="s">
        <v>6260</v>
      </c>
      <c r="J4411" s="7" t="s">
        <v>145</v>
      </c>
      <c r="K4411" s="7" t="s">
        <v>146</v>
      </c>
      <c r="N4411" s="7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R4411" s="32">
        <v>169.99</v>
      </c>
      <c r="S4411" s="7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32">
        <v>1018</v>
      </c>
      <c r="D4413" s="32" t="s">
        <v>6259</v>
      </c>
      <c r="E4413" s="8">
        <v>45878</v>
      </c>
      <c r="F4413" s="32" t="str">
        <f>TEXT(E4413,"ММММ")</f>
        <v>Август</v>
      </c>
      <c r="G4413" s="14">
        <f>DAY(E4413)</f>
        <v>9</v>
      </c>
      <c r="H4413" s="32">
        <v>0.6875</v>
      </c>
      <c r="I4413" s="32" t="s">
        <v>6260</v>
      </c>
      <c r="J4413" s="32" t="s">
        <v>145</v>
      </c>
      <c r="K4413" s="32" t="s">
        <v>146</v>
      </c>
      <c r="L4413" s="32"/>
      <c r="M4413" s="32"/>
      <c r="N4413" s="32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32"/>
      <c r="R4413" s="32">
        <v>27.99</v>
      </c>
      <c r="S4413" s="7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8">
        <v>45878</v>
      </c>
      <c r="F4414" s="32" t="str">
        <f>TEXT(E4414,"ММММ")</f>
        <v>Август</v>
      </c>
      <c r="G4414" s="14">
        <f>DAY(E4414)</f>
        <v>9</v>
      </c>
      <c r="H4414" s="32">
        <v>0.6875</v>
      </c>
      <c r="I4414" s="32" t="s">
        <v>6260</v>
      </c>
      <c r="J4414" s="32" t="s">
        <v>145</v>
      </c>
      <c r="K4414" s="32" t="s">
        <v>146</v>
      </c>
      <c r="L4414" s="32"/>
      <c r="M4414" s="32"/>
      <c r="N4414" s="32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32"/>
      <c r="R4414" s="32">
        <v>104.99</v>
      </c>
      <c r="S4414" s="7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1">
        <v>1018</v>
      </c>
      <c r="D4416" s="1" t="s">
        <v>6259</v>
      </c>
      <c r="E4416" s="8">
        <v>45878</v>
      </c>
      <c r="F4416" s="32" t="str">
        <f>TEXT(E4416,"ММММ")</f>
        <v>Август</v>
      </c>
      <c r="G4416" s="14">
        <f>DAY(E4416)</f>
        <v>9</v>
      </c>
      <c r="H4416" s="37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1">
        <v>1018</v>
      </c>
      <c r="D4417" s="1" t="s">
        <v>6259</v>
      </c>
      <c r="E4417" s="8">
        <v>45878</v>
      </c>
      <c r="F4417" s="32" t="str">
        <f>TEXT(E4417,"ММММ")</f>
        <v>Август</v>
      </c>
      <c r="G4417" s="14">
        <f>DAY(E4417)</f>
        <v>9</v>
      </c>
      <c r="H4417" s="37">
        <v>0.6875</v>
      </c>
      <c r="I4417" s="1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8">
        <v>45878</v>
      </c>
      <c r="F4418" s="32" t="str">
        <f>TEXT(E4418,"ММММ")</f>
        <v>Август</v>
      </c>
      <c r="G4418" s="14">
        <f>DAY(E4418)</f>
        <v>9</v>
      </c>
      <c r="H4418" s="32">
        <v>0.6875</v>
      </c>
      <c r="I4418" s="32" t="s">
        <v>6260</v>
      </c>
      <c r="J4418" s="32" t="s">
        <v>145</v>
      </c>
      <c r="K4418" s="32" t="s">
        <v>146</v>
      </c>
      <c r="L4418" s="32"/>
      <c r="M4418" s="32"/>
      <c r="N4418" s="32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32"/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1">
        <v>1018</v>
      </c>
      <c r="D4420" s="1" t="s">
        <v>6259</v>
      </c>
      <c r="E4420" s="8">
        <v>45878</v>
      </c>
      <c r="F4420" s="32" t="str">
        <f>TEXT(E4420,"ММММ")</f>
        <v>Август</v>
      </c>
      <c r="G4420" s="14">
        <f>DAY(E4420)</f>
        <v>9</v>
      </c>
      <c r="H4420" s="37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C4421" s="1"/>
      <c r="D4421" s="1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885.61</v>
      </c>
      <c r="V4421" s="7">
        <v>4</v>
      </c>
      <c r="W4421" s="10" t="s">
        <v>6775</v>
      </c>
      <c r="X4421" s="10" t="s">
        <v>6780</v>
      </c>
      <c r="Y4421" s="10" t="s">
        <v>10696</v>
      </c>
      <c r="Z4421" s="7" t="s">
        <v>133</v>
      </c>
      <c r="AA4421" s="7" t="s">
        <v>1639</v>
      </c>
      <c r="AB4421" s="7" t="s">
        <v>1640</v>
      </c>
      <c r="AC4421" s="7" t="s">
        <v>10697</v>
      </c>
      <c r="AD4421" s="7" t="s">
        <v>10698</v>
      </c>
      <c r="AE4421" s="10" t="s">
        <v>6782</v>
      </c>
      <c r="AF4421" s="7">
        <v>2180060953</v>
      </c>
      <c r="AG4421" s="10" t="s">
        <v>6773</v>
      </c>
      <c r="AH4421" s="10" t="s">
        <v>9302</v>
      </c>
      <c r="AI4421" s="10" t="s">
        <v>10699</v>
      </c>
      <c r="AJ4421" s="7">
        <v>47858</v>
      </c>
      <c r="AK4421" s="7">
        <v>33906714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32"/>
      <c r="D4422" s="32"/>
      <c r="E4422" s="4">
        <v>45880</v>
      </c>
      <c r="F4422" s="32" t="s">
        <v>10797</v>
      </c>
      <c r="G4422" s="14">
        <v>11</v>
      </c>
      <c r="H4422" s="33"/>
      <c r="I4422" s="36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885.61</v>
      </c>
      <c r="V4422" s="7">
        <v>4</v>
      </c>
      <c r="W4422" s="10" t="s">
        <v>6775</v>
      </c>
      <c r="X4422" s="10" t="s">
        <v>6780</v>
      </c>
      <c r="Y4422" s="10" t="s">
        <v>10696</v>
      </c>
      <c r="Z4422" s="7" t="s">
        <v>133</v>
      </c>
      <c r="AA4422" s="7" t="s">
        <v>1639</v>
      </c>
      <c r="AB4422" s="7" t="s">
        <v>1640</v>
      </c>
      <c r="AC4422" s="7" t="s">
        <v>10697</v>
      </c>
      <c r="AD4422" s="7" t="s">
        <v>10698</v>
      </c>
      <c r="AE4422" s="10" t="s">
        <v>6782</v>
      </c>
      <c r="AF4422" s="7">
        <v>2180060953</v>
      </c>
      <c r="AG4422" s="10" t="s">
        <v>6773</v>
      </c>
      <c r="AH4422" s="10" t="s">
        <v>9302</v>
      </c>
      <c r="AI4422" s="10" t="s">
        <v>10699</v>
      </c>
      <c r="AJ4422" s="7">
        <v>47858</v>
      </c>
      <c r="AK4422" s="7">
        <v>33906714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885.61</v>
      </c>
      <c r="V4423" s="7">
        <v>4</v>
      </c>
      <c r="W4423" s="10" t="s">
        <v>6775</v>
      </c>
      <c r="X4423" s="10" t="s">
        <v>6780</v>
      </c>
      <c r="Y4423" s="10" t="s">
        <v>10696</v>
      </c>
      <c r="Z4423" s="7" t="s">
        <v>133</v>
      </c>
      <c r="AA4423" s="7" t="s">
        <v>1639</v>
      </c>
      <c r="AB4423" s="7" t="s">
        <v>1640</v>
      </c>
      <c r="AC4423" s="7" t="s">
        <v>10697</v>
      </c>
      <c r="AD4423" s="7" t="s">
        <v>10698</v>
      </c>
      <c r="AE4423" s="10" t="s">
        <v>6782</v>
      </c>
      <c r="AF4423" s="7">
        <v>2180060953</v>
      </c>
      <c r="AG4423" s="10" t="s">
        <v>6773</v>
      </c>
      <c r="AH4423" s="10" t="s">
        <v>9302</v>
      </c>
      <c r="AI4423" s="10" t="s">
        <v>10699</v>
      </c>
      <c r="AJ4423" s="7">
        <v>47858</v>
      </c>
      <c r="AK4423" s="7">
        <v>33906714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>TEXT(E4424,"ММММ")</f>
        <v>Август</v>
      </c>
      <c r="G4424" s="14">
        <f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1">
        <v>1016</v>
      </c>
      <c r="D4425" s="1" t="s">
        <v>6268</v>
      </c>
      <c r="E4425" s="8">
        <v>45880</v>
      </c>
      <c r="F4425" s="32" t="str">
        <f>TEXT(E4425,"ММММ")</f>
        <v>Август</v>
      </c>
      <c r="G4425" s="14">
        <f>DAY(E4425)</f>
        <v>11</v>
      </c>
      <c r="H4425" s="37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>TEXT(E4426,"ММММ")</f>
        <v>Август</v>
      </c>
      <c r="G4426" s="14">
        <f>DAY(E4426)</f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8">
        <v>45880</v>
      </c>
      <c r="F4429" s="32" t="str">
        <f>TEXT(E4429,"ММММ")</f>
        <v>Август</v>
      </c>
      <c r="G4429" s="14">
        <f>DAY(E4429)</f>
        <v>11</v>
      </c>
      <c r="H4429" s="32">
        <v>0.38819444444444445</v>
      </c>
      <c r="I4429" s="32" t="s">
        <v>6269</v>
      </c>
      <c r="J4429" s="32" t="s">
        <v>145</v>
      </c>
      <c r="K4429" s="32" t="s">
        <v>230</v>
      </c>
      <c r="L4429" s="32"/>
      <c r="M4429" s="32"/>
      <c r="N4429" s="32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32"/>
      <c r="R4429" s="32">
        <v>99.99</v>
      </c>
      <c r="S4429" s="7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7">
        <v>1016</v>
      </c>
      <c r="D4430" s="7" t="s">
        <v>6268</v>
      </c>
      <c r="E4430" s="8">
        <v>45880</v>
      </c>
      <c r="F4430" s="32" t="str">
        <f>TEXT(E4430,"ММММ")</f>
        <v>Август</v>
      </c>
      <c r="G4430" s="14">
        <f>DAY(E4430)</f>
        <v>11</v>
      </c>
      <c r="H4430" s="84">
        <v>0.38819444444444445</v>
      </c>
      <c r="I4430" s="7" t="s">
        <v>6269</v>
      </c>
      <c r="J4430" s="7" t="s">
        <v>145</v>
      </c>
      <c r="K4430" s="7" t="s">
        <v>230</v>
      </c>
      <c r="N4430" s="7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1">
        <v>1016</v>
      </c>
      <c r="D4431" s="1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7">
        <v>0.38819444444444445</v>
      </c>
      <c r="I4431" s="1" t="s">
        <v>6269</v>
      </c>
      <c r="J4431" s="1" t="s">
        <v>145</v>
      </c>
      <c r="K4431" s="1" t="s">
        <v>230</v>
      </c>
      <c r="L4431" s="1"/>
      <c r="M4431" s="1"/>
      <c r="N4431" s="1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1"/>
      <c r="R4431" s="1">
        <v>6</v>
      </c>
      <c r="S4431" s="1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7">
        <v>1016</v>
      </c>
      <c r="D4433" s="7" t="s">
        <v>6268</v>
      </c>
      <c r="E4433" s="4">
        <v>45880</v>
      </c>
      <c r="F4433" s="32" t="str">
        <f>TEXT(E4433,"ММММ")</f>
        <v>Август</v>
      </c>
      <c r="G4433" s="14">
        <f>DAY(E4433)</f>
        <v>11</v>
      </c>
      <c r="H4433" s="33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32">
        <v>1016</v>
      </c>
      <c r="D4434" s="32" t="s">
        <v>6268</v>
      </c>
      <c r="E4434" s="8">
        <v>45880</v>
      </c>
      <c r="F4434" s="32" t="str">
        <f>TEXT(E4434,"ММММ")</f>
        <v>Август</v>
      </c>
      <c r="G4434" s="14">
        <f>DAY(E4434)</f>
        <v>11</v>
      </c>
      <c r="H4434" s="32">
        <v>0.38819444444444445</v>
      </c>
      <c r="I4434" s="32" t="s">
        <v>6269</v>
      </c>
      <c r="J4434" s="32" t="s">
        <v>145</v>
      </c>
      <c r="K4434" s="32" t="s">
        <v>230</v>
      </c>
      <c r="L4434" s="32"/>
      <c r="M4434" s="32"/>
      <c r="N4434" s="32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32"/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885.61</v>
      </c>
      <c r="V4435" s="7">
        <v>4</v>
      </c>
      <c r="W4435" s="10" t="s">
        <v>6775</v>
      </c>
      <c r="X4435" s="10" t="s">
        <v>6780</v>
      </c>
      <c r="Y4435" s="10" t="s">
        <v>10696</v>
      </c>
      <c r="Z4435" s="7" t="s">
        <v>133</v>
      </c>
      <c r="AA4435" s="7" t="s">
        <v>1639</v>
      </c>
      <c r="AB4435" s="7" t="s">
        <v>1640</v>
      </c>
      <c r="AC4435" s="7" t="s">
        <v>10697</v>
      </c>
      <c r="AD4435" s="7" t="s">
        <v>10698</v>
      </c>
      <c r="AE4435" s="10" t="s">
        <v>6782</v>
      </c>
      <c r="AF4435" s="7">
        <v>2180060953</v>
      </c>
      <c r="AG4435" s="10" t="s">
        <v>6773</v>
      </c>
      <c r="AH4435" s="10" t="s">
        <v>9302</v>
      </c>
      <c r="AI4435" s="10" t="s">
        <v>10699</v>
      </c>
      <c r="AJ4435" s="7">
        <v>47858</v>
      </c>
      <c r="AK4435" s="7">
        <v>33906714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1">
        <v>1039</v>
      </c>
      <c r="D4436" s="1" t="s">
        <v>6276</v>
      </c>
      <c r="E4436" s="4">
        <v>45881</v>
      </c>
      <c r="F4436" s="32" t="str">
        <f>TEXT(E4436,"ММММ")</f>
        <v>Август</v>
      </c>
      <c r="G4436" s="14">
        <f>DAY(E4436)</f>
        <v>12</v>
      </c>
      <c r="H4436" s="33">
        <v>0.52013888888888882</v>
      </c>
      <c r="I4436" s="36" t="s">
        <v>6277</v>
      </c>
      <c r="J4436" s="1" t="s">
        <v>1771</v>
      </c>
      <c r="K4436" s="1" t="s">
        <v>1808</v>
      </c>
      <c r="L4436" s="1"/>
      <c r="M4436" s="1"/>
      <c r="N4436" s="1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1"/>
      <c r="R4436" s="1">
        <v>69.900000000000006</v>
      </c>
      <c r="S4436" s="1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1">
        <v>1038</v>
      </c>
      <c r="D4437" s="1" t="s">
        <v>6280</v>
      </c>
      <c r="E4437" s="4">
        <v>45881</v>
      </c>
      <c r="F4437" s="32" t="str">
        <f>TEXT(E4437,"ММММ")</f>
        <v>Август</v>
      </c>
      <c r="G4437" s="14">
        <f>DAY(E4437)</f>
        <v>12</v>
      </c>
      <c r="H4437" s="33">
        <v>0.74930555555555556</v>
      </c>
      <c r="I4437" s="1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1">
        <v>1038</v>
      </c>
      <c r="D4438" s="1" t="s">
        <v>6280</v>
      </c>
      <c r="E4438" s="4">
        <v>45881</v>
      </c>
      <c r="F4438" s="32" t="str">
        <f>TEXT(E4438,"ММММ")</f>
        <v>Август</v>
      </c>
      <c r="G4438" s="14">
        <f>DAY(E4438)</f>
        <v>12</v>
      </c>
      <c r="H4438" s="33">
        <v>0.74930555555555556</v>
      </c>
      <c r="I4438" s="36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8">
        <v>45881</v>
      </c>
      <c r="F4441" s="32" t="str">
        <f>TEXT(E4441,"ММММ")</f>
        <v>Август</v>
      </c>
      <c r="G4441" s="14">
        <f>DAY(E4441)</f>
        <v>12</v>
      </c>
      <c r="H4441" s="32">
        <v>0.74930555555555556</v>
      </c>
      <c r="I4441" s="32" t="s">
        <v>6281</v>
      </c>
      <c r="J4441" s="32" t="s">
        <v>145</v>
      </c>
      <c r="K4441" s="32" t="s">
        <v>230</v>
      </c>
      <c r="L4441" s="32"/>
      <c r="M4441" s="32"/>
      <c r="N4441" s="32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32"/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1">
        <v>1038</v>
      </c>
      <c r="D4442" s="1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32">
        <v>1038</v>
      </c>
      <c r="D4443" s="32" t="s">
        <v>6280</v>
      </c>
      <c r="E4443" s="4">
        <v>45881</v>
      </c>
      <c r="F4443" s="32" t="str">
        <f>TEXT(E4443,"ММММ")</f>
        <v>Август</v>
      </c>
      <c r="G4443" s="14">
        <f>DAY(E4443)</f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4">
        <v>45881</v>
      </c>
      <c r="F4444" s="32" t="str">
        <f>TEXT(E4444,"ММММ")</f>
        <v>Август</v>
      </c>
      <c r="G4444" s="14">
        <f>DAY(E4444)</f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1">
        <v>1038</v>
      </c>
      <c r="D4445" s="1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1"/>
      <c r="D4446" s="1"/>
      <c r="E4446" s="8">
        <v>45882</v>
      </c>
      <c r="F4446" s="32" t="s">
        <v>10797</v>
      </c>
      <c r="G4446" s="14">
        <v>13</v>
      </c>
      <c r="H4446" s="37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1176</v>
      </c>
      <c r="V4446" s="7">
        <v>4</v>
      </c>
      <c r="W4446" s="10" t="s">
        <v>7415</v>
      </c>
      <c r="X4446" s="10" t="s">
        <v>7416</v>
      </c>
      <c r="Y4446" s="10" t="s">
        <v>10937</v>
      </c>
      <c r="Z4446" s="7" t="s">
        <v>1656</v>
      </c>
      <c r="AA4446" s="7" t="s">
        <v>3311</v>
      </c>
      <c r="AB4446" s="7" t="s">
        <v>3312</v>
      </c>
      <c r="AC4446" s="7" t="s">
        <v>10938</v>
      </c>
      <c r="AD4446" s="7" t="s">
        <v>10939</v>
      </c>
      <c r="AE4446" s="10" t="s">
        <v>7418</v>
      </c>
      <c r="AF4446" s="7">
        <v>1253990368</v>
      </c>
      <c r="AG4446" s="10" t="s">
        <v>6773</v>
      </c>
      <c r="AH4446" s="10" t="s">
        <v>10940</v>
      </c>
      <c r="AI4446" s="10" t="s">
        <v>10941</v>
      </c>
      <c r="AJ4446" s="7">
        <v>4383</v>
      </c>
      <c r="AK4446" s="7">
        <v>34117449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>TEXT(E4448,"ММММ")</f>
        <v>Август</v>
      </c>
      <c r="G4448" s="14">
        <f>DAY(E4448)</f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7">
        <v>1041</v>
      </c>
      <c r="D4449" s="7" t="s">
        <v>6293</v>
      </c>
      <c r="E4449" s="8">
        <v>45882</v>
      </c>
      <c r="F4449" s="32" t="str">
        <f>TEXT(E4449,"ММММ")</f>
        <v>Август</v>
      </c>
      <c r="G4449" s="14">
        <f>DAY(E4449)</f>
        <v>13</v>
      </c>
      <c r="H4449" s="84">
        <v>0.80694444444444446</v>
      </c>
      <c r="I4449" s="7" t="s">
        <v>6294</v>
      </c>
      <c r="J4449" s="7" t="s">
        <v>145</v>
      </c>
      <c r="K4449" s="7" t="s">
        <v>146</v>
      </c>
      <c r="N4449" s="7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32">
        <v>1041</v>
      </c>
      <c r="D4450" s="32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32">
        <v>0.80694444444444446</v>
      </c>
      <c r="I4450" s="32" t="s">
        <v>6294</v>
      </c>
      <c r="J4450" s="32" t="s">
        <v>145</v>
      </c>
      <c r="K4450" s="32" t="s">
        <v>146</v>
      </c>
      <c r="L4450" s="32"/>
      <c r="M4450" s="32"/>
      <c r="N4450" s="32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32"/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32">
        <v>1041</v>
      </c>
      <c r="D4451" s="32" t="s">
        <v>6293</v>
      </c>
      <c r="E4451" s="8">
        <v>45882</v>
      </c>
      <c r="F4451" s="32" t="str">
        <f>TEXT(E4451,"ММММ")</f>
        <v>Август</v>
      </c>
      <c r="G4451" s="14">
        <f>DAY(E4451)</f>
        <v>13</v>
      </c>
      <c r="H4451" s="32">
        <v>0.80694444444444446</v>
      </c>
      <c r="I4451" s="32" t="s">
        <v>6294</v>
      </c>
      <c r="J4451" s="32" t="s">
        <v>145</v>
      </c>
      <c r="K4451" s="32" t="s">
        <v>146</v>
      </c>
      <c r="L4451" s="32"/>
      <c r="M4451" s="32"/>
      <c r="N4451" s="32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32"/>
      <c r="R4451" s="32">
        <v>206.96</v>
      </c>
      <c r="S4451" s="7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1">
        <v>1041</v>
      </c>
      <c r="D4452" s="1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37">
        <v>0.80694444444444446</v>
      </c>
      <c r="I4452" s="36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>TEXT(E4453,"ММММ")</f>
        <v>Август</v>
      </c>
      <c r="G4453" s="14">
        <f>DAY(E4453)</f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1">
        <v>1041</v>
      </c>
      <c r="D4454" s="1" t="s">
        <v>6293</v>
      </c>
      <c r="E4454" s="8">
        <v>45882</v>
      </c>
      <c r="F4454" s="32" t="str">
        <f>TEXT(E4454,"ММММ")</f>
        <v>Август</v>
      </c>
      <c r="G4454" s="14">
        <f>DAY(E4454)</f>
        <v>13</v>
      </c>
      <c r="H4454" s="37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1">
        <v>1041</v>
      </c>
      <c r="D4455" s="1" t="s">
        <v>6293</v>
      </c>
      <c r="E4455" s="4">
        <v>45882</v>
      </c>
      <c r="F4455" s="32" t="str">
        <f>TEXT(E4455,"ММММ")</f>
        <v>Август</v>
      </c>
      <c r="G4455" s="14">
        <f>DAY(E4455)</f>
        <v>13</v>
      </c>
      <c r="H4455" s="33">
        <v>0.80694444444444446</v>
      </c>
      <c r="I4455" s="1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2">
        <v>0.80138888888888893</v>
      </c>
      <c r="I4456" s="32" t="s">
        <v>6290</v>
      </c>
      <c r="J4456" s="32" t="s">
        <v>175</v>
      </c>
      <c r="K4456" s="32" t="s">
        <v>1667</v>
      </c>
      <c r="L4456" s="32"/>
      <c r="M4456" s="32"/>
      <c r="N4456" s="32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32"/>
      <c r="R4456" s="32">
        <v>157.9</v>
      </c>
      <c r="S4456" s="7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36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284.94</v>
      </c>
      <c r="V4457" s="7">
        <v>4</v>
      </c>
      <c r="W4457" s="10" t="s">
        <v>6775</v>
      </c>
      <c r="X4457" s="10" t="s">
        <v>6780</v>
      </c>
      <c r="Y4457" s="10" t="s">
        <v>10715</v>
      </c>
      <c r="Z4457" s="7" t="s">
        <v>133</v>
      </c>
      <c r="AA4457" s="7" t="s">
        <v>1639</v>
      </c>
      <c r="AB4457" s="7" t="s">
        <v>1640</v>
      </c>
      <c r="AC4457" s="7" t="s">
        <v>10716</v>
      </c>
      <c r="AD4457" s="7" t="s">
        <v>6622</v>
      </c>
      <c r="AE4457" s="10" t="s">
        <v>6782</v>
      </c>
      <c r="AF4457" s="7">
        <v>4117963902</v>
      </c>
      <c r="AG4457" s="10" t="s">
        <v>6773</v>
      </c>
      <c r="AH4457" s="10" t="s">
        <v>9302</v>
      </c>
      <c r="AI4457" s="10" t="s">
        <v>10717</v>
      </c>
      <c r="AJ4457" s="7">
        <v>48264</v>
      </c>
      <c r="AK4457" s="7">
        <v>33935588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1">
        <v>1044</v>
      </c>
      <c r="D4458" s="1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36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8">
        <v>45883</v>
      </c>
      <c r="F4459" s="32" t="str">
        <f>TEXT(E4459,"ММММ")</f>
        <v>Август</v>
      </c>
      <c r="G4459" s="14">
        <f>DAY(E4459)</f>
        <v>14</v>
      </c>
      <c r="H4459" s="32">
        <v>0.76388888888888884</v>
      </c>
      <c r="I4459" s="32" t="s">
        <v>6302</v>
      </c>
      <c r="J4459" s="32" t="s">
        <v>145</v>
      </c>
      <c r="K4459" s="32" t="s">
        <v>230</v>
      </c>
      <c r="L4459" s="32"/>
      <c r="M4459" s="32"/>
      <c r="N4459" s="32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32"/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1">
        <v>1044</v>
      </c>
      <c r="D4460" s="1" t="s">
        <v>6301</v>
      </c>
      <c r="E4460" s="8">
        <v>45883</v>
      </c>
      <c r="F4460" s="32" t="str">
        <f>TEXT(E4460,"ММММ")</f>
        <v>Август</v>
      </c>
      <c r="G4460" s="14">
        <f>DAY(E4460)</f>
        <v>14</v>
      </c>
      <c r="H4460" s="37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1">
        <v>1044</v>
      </c>
      <c r="D4461" s="1" t="s">
        <v>6301</v>
      </c>
      <c r="E4461" s="8">
        <v>45883</v>
      </c>
      <c r="F4461" s="32" t="str">
        <f>TEXT(E4461,"ММММ")</f>
        <v>Август</v>
      </c>
      <c r="G4461" s="14">
        <f>DAY(E4461)</f>
        <v>14</v>
      </c>
      <c r="H4461" s="37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>TEXT(E4463,"ММММ")</f>
        <v>Август</v>
      </c>
      <c r="G4463" s="14">
        <f>DAY(E4463)</f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>TEXT(E4464,"ММММ")</f>
        <v>Август</v>
      </c>
      <c r="G4464" s="14">
        <f>DAY(E4464)</f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C4465" s="1"/>
      <c r="D4465" s="1"/>
      <c r="E4465" s="8">
        <v>45884</v>
      </c>
      <c r="F4465" s="32" t="s">
        <v>10797</v>
      </c>
      <c r="G4465" s="14">
        <v>15</v>
      </c>
      <c r="H4465" s="37"/>
      <c r="I4465" s="36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284.94</v>
      </c>
      <c r="V4465" s="7">
        <v>4</v>
      </c>
      <c r="W4465" s="10" t="s">
        <v>6775</v>
      </c>
      <c r="X4465" s="10" t="s">
        <v>6780</v>
      </c>
      <c r="Y4465" s="10" t="s">
        <v>10715</v>
      </c>
      <c r="Z4465" s="7" t="s">
        <v>133</v>
      </c>
      <c r="AA4465" s="7" t="s">
        <v>1639</v>
      </c>
      <c r="AB4465" s="7" t="s">
        <v>1640</v>
      </c>
      <c r="AC4465" s="7" t="s">
        <v>10716</v>
      </c>
      <c r="AD4465" s="7" t="s">
        <v>6622</v>
      </c>
      <c r="AE4465" s="10" t="s">
        <v>6782</v>
      </c>
      <c r="AF4465" s="7">
        <v>4117963902</v>
      </c>
      <c r="AG4465" s="10" t="s">
        <v>6773</v>
      </c>
      <c r="AH4465" s="10" t="s">
        <v>9302</v>
      </c>
      <c r="AI4465" s="10" t="s">
        <v>10717</v>
      </c>
      <c r="AJ4465" s="7">
        <v>48264</v>
      </c>
      <c r="AK4465" s="7">
        <v>33935588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1">
        <v>1045</v>
      </c>
      <c r="D4466" s="1" t="s">
        <v>6305</v>
      </c>
      <c r="E4466" s="4">
        <v>45884</v>
      </c>
      <c r="F4466" s="32" t="str">
        <f>TEXT(E4466,"ММММ")</f>
        <v>Август</v>
      </c>
      <c r="G4466" s="14">
        <f>DAY(E4466)</f>
        <v>15</v>
      </c>
      <c r="H4466" s="33">
        <v>0.78055555555555556</v>
      </c>
      <c r="I4466" s="1" t="s">
        <v>6306</v>
      </c>
      <c r="J4466" s="1" t="s">
        <v>145</v>
      </c>
      <c r="K4466" s="1" t="s">
        <v>230</v>
      </c>
      <c r="L4466" s="1"/>
      <c r="M4466" s="1"/>
      <c r="N4466" s="1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1"/>
      <c r="R4466" s="1">
        <v>53.99</v>
      </c>
      <c r="S4466" s="1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4">
        <v>45884</v>
      </c>
      <c r="F4467" s="32" t="str">
        <f>TEXT(E4467,"ММММ")</f>
        <v>Август</v>
      </c>
      <c r="G4467" s="14">
        <f>DAY(E4467)</f>
        <v>15</v>
      </c>
      <c r="H4467" s="33">
        <v>0.78055555555555556</v>
      </c>
      <c r="I4467" s="1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32">
        <v>1045</v>
      </c>
      <c r="D4468" s="32" t="s">
        <v>6305</v>
      </c>
      <c r="E4468" s="8">
        <v>45884</v>
      </c>
      <c r="F4468" s="32" t="str">
        <f>TEXT(E4468,"ММММ")</f>
        <v>Август</v>
      </c>
      <c r="G4468" s="14">
        <f>DAY(E4468)</f>
        <v>15</v>
      </c>
      <c r="H4468" s="32">
        <v>0.78055555555555556</v>
      </c>
      <c r="I4468" s="32" t="s">
        <v>6306</v>
      </c>
      <c r="J4468" s="32" t="s">
        <v>145</v>
      </c>
      <c r="K4468" s="32" t="s">
        <v>230</v>
      </c>
      <c r="L4468" s="32"/>
      <c r="M4468" s="32"/>
      <c r="N4468" s="32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32"/>
      <c r="R4468" s="32">
        <v>59.99</v>
      </c>
      <c r="S4468" s="7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>TEXT(E4470,"ММММ")</f>
        <v>Август</v>
      </c>
      <c r="G4470" s="14">
        <f>DAY(E4470)</f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8">
        <v>45884</v>
      </c>
      <c r="F4471" s="32" t="str">
        <f>TEXT(E4471,"ММММ")</f>
        <v>Август</v>
      </c>
      <c r="G4471" s="14">
        <f>DAY(E4471)</f>
        <v>15</v>
      </c>
      <c r="H4471" s="37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1">
        <v>1045</v>
      </c>
      <c r="D4472" s="1" t="s">
        <v>6305</v>
      </c>
      <c r="E4472" s="8">
        <v>45884</v>
      </c>
      <c r="F4472" s="32" t="str">
        <f>TEXT(E4472,"ММММ")</f>
        <v>Август</v>
      </c>
      <c r="G4472" s="14">
        <f>DAY(E4472)</f>
        <v>15</v>
      </c>
      <c r="H4472" s="37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C4473" s="32"/>
      <c r="D4473" s="32"/>
      <c r="E4473" s="8">
        <v>45886</v>
      </c>
      <c r="F4473" s="32" t="s">
        <v>10797</v>
      </c>
      <c r="G4473" s="14">
        <v>17</v>
      </c>
      <c r="H4473" s="32"/>
      <c r="I4473" s="32"/>
      <c r="J4473" s="32" t="s">
        <v>161</v>
      </c>
      <c r="K4473" s="32" t="s">
        <v>161</v>
      </c>
      <c r="L4473" s="32"/>
      <c r="M4473" s="32"/>
      <c r="N4473" s="32" t="s">
        <v>234</v>
      </c>
      <c r="O4473" s="32" t="s">
        <v>311</v>
      </c>
      <c r="P4473" s="32" t="s">
        <v>311</v>
      </c>
      <c r="Q4473" s="32"/>
      <c r="R4473" s="32">
        <v>7042</v>
      </c>
      <c r="S4473" s="7">
        <v>1</v>
      </c>
      <c r="T4473" s="32">
        <v>7042</v>
      </c>
      <c r="U4473" s="32">
        <v>284.94</v>
      </c>
      <c r="V4473" s="7">
        <v>4</v>
      </c>
      <c r="W4473" s="10" t="s">
        <v>6775</v>
      </c>
      <c r="X4473" s="10" t="s">
        <v>6780</v>
      </c>
      <c r="Y4473" s="10" t="s">
        <v>10715</v>
      </c>
      <c r="Z4473" s="7" t="s">
        <v>133</v>
      </c>
      <c r="AA4473" s="7" t="s">
        <v>1639</v>
      </c>
      <c r="AB4473" s="7" t="s">
        <v>1640</v>
      </c>
      <c r="AC4473" s="7" t="s">
        <v>10716</v>
      </c>
      <c r="AD4473" s="7" t="s">
        <v>6622</v>
      </c>
      <c r="AE4473" s="10" t="s">
        <v>6782</v>
      </c>
      <c r="AF4473" s="7">
        <v>4117963902</v>
      </c>
      <c r="AG4473" s="10" t="s">
        <v>6773</v>
      </c>
      <c r="AH4473" s="10" t="s">
        <v>9302</v>
      </c>
      <c r="AI4473" s="10" t="s">
        <v>10717</v>
      </c>
      <c r="AJ4473" s="7">
        <v>48264</v>
      </c>
      <c r="AK4473" s="7">
        <v>33935588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C4474" s="1"/>
      <c r="D4474" s="1"/>
      <c r="E4474" s="8">
        <v>45886</v>
      </c>
      <c r="F4474" s="32" t="s">
        <v>10797</v>
      </c>
      <c r="G4474" s="14">
        <v>17</v>
      </c>
      <c r="H4474" s="37"/>
      <c r="I4474" s="36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284.94</v>
      </c>
      <c r="V4474" s="7">
        <v>4</v>
      </c>
      <c r="W4474" s="10" t="s">
        <v>6775</v>
      </c>
      <c r="X4474" s="10" t="s">
        <v>6780</v>
      </c>
      <c r="Y4474" s="10" t="s">
        <v>10715</v>
      </c>
      <c r="Z4474" s="7" t="s">
        <v>133</v>
      </c>
      <c r="AA4474" s="7" t="s">
        <v>1639</v>
      </c>
      <c r="AB4474" s="7" t="s">
        <v>1640</v>
      </c>
      <c r="AC4474" s="7" t="s">
        <v>10716</v>
      </c>
      <c r="AD4474" s="7" t="s">
        <v>6622</v>
      </c>
      <c r="AE4474" s="10" t="s">
        <v>6782</v>
      </c>
      <c r="AF4474" s="7">
        <v>4117963902</v>
      </c>
      <c r="AG4474" s="10" t="s">
        <v>6773</v>
      </c>
      <c r="AH4474" s="10" t="s">
        <v>9302</v>
      </c>
      <c r="AI4474" s="10" t="s">
        <v>10717</v>
      </c>
      <c r="AJ4474" s="7">
        <v>48264</v>
      </c>
      <c r="AK4474" s="7">
        <v>33935588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>TEXT(E4475,"ММММ")</f>
        <v>Август</v>
      </c>
      <c r="G4475" s="14">
        <f>DAY(E4475)</f>
        <v>17</v>
      </c>
      <c r="H4475" s="33">
        <v>0.50416666666666665</v>
      </c>
      <c r="I4475" s="36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7">
        <v>1047</v>
      </c>
      <c r="D4476" s="7" t="s">
        <v>6309</v>
      </c>
      <c r="E4476" s="8">
        <v>45886</v>
      </c>
      <c r="F4476" s="32" t="str">
        <f>TEXT(E4476,"ММММ")</f>
        <v>Август</v>
      </c>
      <c r="G4476" s="14">
        <f>DAY(E4476)</f>
        <v>17</v>
      </c>
      <c r="H4476" s="84">
        <v>0.50416666666666665</v>
      </c>
      <c r="I4476" s="7" t="s">
        <v>6310</v>
      </c>
      <c r="J4476" s="7" t="s">
        <v>145</v>
      </c>
      <c r="K4476" s="7" t="s">
        <v>230</v>
      </c>
      <c r="N4476" s="7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R4476" s="32">
        <v>53.99</v>
      </c>
      <c r="S4476" s="7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7">
        <v>1047</v>
      </c>
      <c r="D4478" s="7" t="s">
        <v>6309</v>
      </c>
      <c r="E4478" s="8">
        <v>45886</v>
      </c>
      <c r="F4478" s="32" t="str">
        <f>TEXT(E4478,"ММММ")</f>
        <v>Август</v>
      </c>
      <c r="G4478" s="14">
        <f>DAY(E4478)</f>
        <v>17</v>
      </c>
      <c r="H4478" s="84">
        <v>0.50416666666666665</v>
      </c>
      <c r="I4478" s="7" t="s">
        <v>6310</v>
      </c>
      <c r="J4478" s="7" t="s">
        <v>145</v>
      </c>
      <c r="K4478" s="7" t="s">
        <v>230</v>
      </c>
      <c r="N4478" s="7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8">
        <v>45886</v>
      </c>
      <c r="F4479" s="32" t="str">
        <f>TEXT(E4479,"ММММ")</f>
        <v>Август</v>
      </c>
      <c r="G4479" s="14">
        <f>DAY(E4479)</f>
        <v>17</v>
      </c>
      <c r="H4479" s="32">
        <v>0.50416666666666665</v>
      </c>
      <c r="I4479" s="32" t="s">
        <v>6310</v>
      </c>
      <c r="J4479" s="32" t="s">
        <v>145</v>
      </c>
      <c r="K4479" s="32" t="s">
        <v>230</v>
      </c>
      <c r="L4479" s="32"/>
      <c r="M4479" s="32"/>
      <c r="N4479" s="32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32"/>
      <c r="R4479" s="32">
        <v>49.99</v>
      </c>
      <c r="S4479" s="7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1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>TEXT(E4481,"ММММ")</f>
        <v>Август</v>
      </c>
      <c r="G4481" s="14">
        <f>DAY(E4481)</f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1">
        <v>1047</v>
      </c>
      <c r="D4482" s="1" t="s">
        <v>6309</v>
      </c>
      <c r="E4482" s="8">
        <v>45886</v>
      </c>
      <c r="F4482" s="32" t="str">
        <f>TEXT(E4482,"ММММ")</f>
        <v>Август</v>
      </c>
      <c r="G4482" s="14">
        <f>DAY(E4482)</f>
        <v>17</v>
      </c>
      <c r="H4482" s="37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>TEXT(E4483,"ММММ")</f>
        <v>Август</v>
      </c>
      <c r="G4483" s="14">
        <f>DAY(E4483)</f>
        <v>17</v>
      </c>
      <c r="H4483" s="33">
        <v>0.50416666666666665</v>
      </c>
      <c r="I4483" s="1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>TEXT(E4484,"ММММ")</f>
        <v>Август</v>
      </c>
      <c r="G4484" s="14">
        <f>DAY(E4484)</f>
        <v>17</v>
      </c>
      <c r="H4484" s="33">
        <v>0.50416666666666665</v>
      </c>
      <c r="I4484" s="1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7">
        <v>1046</v>
      </c>
      <c r="D4485" s="7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84">
        <v>0.60138888888888886</v>
      </c>
      <c r="I4485" s="7" t="s">
        <v>6314</v>
      </c>
      <c r="J4485" s="7" t="s">
        <v>175</v>
      </c>
      <c r="K4485" s="7" t="s">
        <v>1667</v>
      </c>
      <c r="N4485" s="7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4">
        <v>45886</v>
      </c>
      <c r="F4487" s="32" t="str">
        <f>TEXT(E4487,"ММММ")</f>
        <v>Август</v>
      </c>
      <c r="G4487" s="14">
        <f>DAY(E4487)</f>
        <v>17</v>
      </c>
      <c r="H4487" s="33">
        <v>0.60138888888888886</v>
      </c>
      <c r="I4487" s="1" t="s">
        <v>6314</v>
      </c>
      <c r="J4487" s="1" t="s">
        <v>175</v>
      </c>
      <c r="K4487" s="1" t="s">
        <v>1667</v>
      </c>
      <c r="L4487" s="1"/>
      <c r="M4487" s="1"/>
      <c r="N4487" s="1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1"/>
      <c r="R4487" s="1">
        <v>99.9</v>
      </c>
      <c r="S4487" s="1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284.94</v>
      </c>
      <c r="V4488" s="7">
        <v>4</v>
      </c>
      <c r="W4488" s="10" t="s">
        <v>6775</v>
      </c>
      <c r="X4488" s="10" t="s">
        <v>6780</v>
      </c>
      <c r="Y4488" s="10" t="s">
        <v>10715</v>
      </c>
      <c r="Z4488" s="7" t="s">
        <v>133</v>
      </c>
      <c r="AA4488" s="7" t="s">
        <v>1639</v>
      </c>
      <c r="AB4488" s="7" t="s">
        <v>1640</v>
      </c>
      <c r="AC4488" s="7" t="s">
        <v>10716</v>
      </c>
      <c r="AD4488" s="7" t="s">
        <v>6622</v>
      </c>
      <c r="AE4488" s="10" t="s">
        <v>6782</v>
      </c>
      <c r="AF4488" s="7">
        <v>4117963902</v>
      </c>
      <c r="AG4488" s="10" t="s">
        <v>6773</v>
      </c>
      <c r="AH4488" s="10" t="s">
        <v>9302</v>
      </c>
      <c r="AI4488" s="10" t="s">
        <v>10717</v>
      </c>
      <c r="AJ4488" s="7">
        <v>48264</v>
      </c>
      <c r="AK4488" s="7">
        <v>33935588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284.94</v>
      </c>
      <c r="V4489" s="7">
        <v>4</v>
      </c>
      <c r="W4489" s="10" t="s">
        <v>6775</v>
      </c>
      <c r="X4489" s="10" t="s">
        <v>6780</v>
      </c>
      <c r="Y4489" s="10" t="s">
        <v>10715</v>
      </c>
      <c r="Z4489" s="7" t="s">
        <v>133</v>
      </c>
      <c r="AA4489" s="7" t="s">
        <v>1639</v>
      </c>
      <c r="AB4489" s="7" t="s">
        <v>1640</v>
      </c>
      <c r="AC4489" s="7" t="s">
        <v>10716</v>
      </c>
      <c r="AD4489" s="7" t="s">
        <v>6622</v>
      </c>
      <c r="AE4489" s="10" t="s">
        <v>6782</v>
      </c>
      <c r="AF4489" s="7">
        <v>4117963902</v>
      </c>
      <c r="AG4489" s="10" t="s">
        <v>6773</v>
      </c>
      <c r="AH4489" s="10" t="s">
        <v>9302</v>
      </c>
      <c r="AI4489" s="10" t="s">
        <v>10717</v>
      </c>
      <c r="AJ4489" s="7">
        <v>48264</v>
      </c>
      <c r="AK4489" s="7">
        <v>33935588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C4490" s="32"/>
      <c r="D4490" s="32"/>
      <c r="E4490" s="8">
        <v>45887</v>
      </c>
      <c r="F4490" s="32" t="s">
        <v>10797</v>
      </c>
      <c r="G4490" s="14">
        <v>18</v>
      </c>
      <c r="H4490" s="32"/>
      <c r="I4490" s="32"/>
      <c r="J4490" s="32" t="s">
        <v>155</v>
      </c>
      <c r="K4490" s="32" t="s">
        <v>155</v>
      </c>
      <c r="L4490" s="32"/>
      <c r="M4490" s="32"/>
      <c r="N4490" s="32" t="s">
        <v>155</v>
      </c>
      <c r="O4490" s="32" t="s">
        <v>155</v>
      </c>
      <c r="P4490" s="32" t="s">
        <v>347</v>
      </c>
      <c r="Q4490" s="32"/>
      <c r="R4490" s="32">
        <v>32</v>
      </c>
      <c r="S4490" s="7">
        <v>4</v>
      </c>
      <c r="T4490" s="32">
        <v>128</v>
      </c>
      <c r="U4490" s="32">
        <v>1176</v>
      </c>
      <c r="V4490" s="7">
        <v>4</v>
      </c>
      <c r="W4490" s="10" t="s">
        <v>7415</v>
      </c>
      <c r="X4490" s="10" t="s">
        <v>7416</v>
      </c>
      <c r="Y4490" s="10" t="s">
        <v>10937</v>
      </c>
      <c r="Z4490" s="7" t="s">
        <v>1656</v>
      </c>
      <c r="AA4490" s="7" t="s">
        <v>3311</v>
      </c>
      <c r="AB4490" s="7" t="s">
        <v>3312</v>
      </c>
      <c r="AC4490" s="7" t="s">
        <v>10938</v>
      </c>
      <c r="AD4490" s="7" t="s">
        <v>10939</v>
      </c>
      <c r="AE4490" s="10" t="s">
        <v>7418</v>
      </c>
      <c r="AF4490" s="7">
        <v>1253990368</v>
      </c>
      <c r="AG4490" s="10" t="s">
        <v>6773</v>
      </c>
      <c r="AH4490" s="10" t="s">
        <v>10940</v>
      </c>
      <c r="AI4490" s="10" t="s">
        <v>10941</v>
      </c>
      <c r="AJ4490" s="7">
        <v>4383</v>
      </c>
      <c r="AK4490" s="7">
        <v>34117449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4">
        <v>45887</v>
      </c>
      <c r="F4491" s="32" t="str">
        <f>TEXT(E4491,"ММММ")</f>
        <v>Август</v>
      </c>
      <c r="G4491" s="14">
        <f>DAY(E4491)</f>
        <v>18</v>
      </c>
      <c r="H4491" s="33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4">
        <v>45887</v>
      </c>
      <c r="F4493" s="32" t="str">
        <f>TEXT(E4493,"ММММ")</f>
        <v>Август</v>
      </c>
      <c r="G4493" s="14">
        <f>DAY(E4493)</f>
        <v>18</v>
      </c>
      <c r="H4493" s="33">
        <v>0.81805555555555554</v>
      </c>
      <c r="I4493" s="36" t="s">
        <v>6322</v>
      </c>
      <c r="J4493" s="1" t="s">
        <v>145</v>
      </c>
      <c r="K4493" s="1" t="s">
        <v>230</v>
      </c>
      <c r="L4493" s="1"/>
      <c r="M4493" s="1"/>
      <c r="N4493" s="1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1"/>
      <c r="R4493" s="1">
        <v>53.99</v>
      </c>
      <c r="S4493" s="1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>TEXT(E4494,"ММММ")</f>
        <v>Август</v>
      </c>
      <c r="G4494" s="14">
        <f>DAY(E4494)</f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4">
        <v>45887</v>
      </c>
      <c r="F4495" s="32" t="str">
        <f>TEXT(E4495,"ММММ")</f>
        <v>Август</v>
      </c>
      <c r="G4495" s="14">
        <f>DAY(E4495)</f>
        <v>18</v>
      </c>
      <c r="H4495" s="33">
        <v>0.81805555555555554</v>
      </c>
      <c r="I4495" s="1" t="s">
        <v>6322</v>
      </c>
      <c r="J4495" s="1" t="s">
        <v>145</v>
      </c>
      <c r="K4495" s="1" t="s">
        <v>230</v>
      </c>
      <c r="L4495" s="1"/>
      <c r="M4495" s="1"/>
      <c r="N4495" s="1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1"/>
      <c r="R4495" s="1">
        <v>99.99</v>
      </c>
      <c r="S4495" s="1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32">
        <v>1048</v>
      </c>
      <c r="D4496" s="32" t="s">
        <v>6321</v>
      </c>
      <c r="E4496" s="4">
        <v>45887</v>
      </c>
      <c r="F4496" s="32" t="str">
        <f>TEXT(E4496,"ММММ")</f>
        <v>Август</v>
      </c>
      <c r="G4496" s="14">
        <f>DAY(E4496)</f>
        <v>18</v>
      </c>
      <c r="H4496" s="33">
        <v>0.81805555555555554</v>
      </c>
      <c r="I4496" s="1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1">
        <v>1048</v>
      </c>
      <c r="D4498" s="1" t="s">
        <v>6321</v>
      </c>
      <c r="E4498" s="4">
        <v>45887</v>
      </c>
      <c r="F4498" s="32" t="str">
        <f>TEXT(E4498,"ММММ")</f>
        <v>Август</v>
      </c>
      <c r="G4498" s="14">
        <f>DAY(E4498)</f>
        <v>18</v>
      </c>
      <c r="H4498" s="33">
        <v>0.81805555555555554</v>
      </c>
      <c r="I4498" s="1" t="s">
        <v>6322</v>
      </c>
      <c r="J4498" s="1" t="s">
        <v>145</v>
      </c>
      <c r="K4498" s="1" t="s">
        <v>230</v>
      </c>
      <c r="L4498" s="1"/>
      <c r="M4498" s="1"/>
      <c r="N4498" s="1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1"/>
      <c r="R4498" s="1">
        <v>349.99</v>
      </c>
      <c r="S4498" s="1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36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32">
        <v>1048</v>
      </c>
      <c r="D4501" s="32" t="s">
        <v>6321</v>
      </c>
      <c r="E4501" s="8">
        <v>45887</v>
      </c>
      <c r="F4501" s="32" t="str">
        <f>TEXT(E4501,"ММММ")</f>
        <v>Август</v>
      </c>
      <c r="G4501" s="14">
        <f>DAY(E4501)</f>
        <v>18</v>
      </c>
      <c r="H4501" s="32">
        <v>0.81805555555555554</v>
      </c>
      <c r="I4501" s="32" t="s">
        <v>6322</v>
      </c>
      <c r="J4501" s="32" t="s">
        <v>145</v>
      </c>
      <c r="K4501" s="32" t="s">
        <v>230</v>
      </c>
      <c r="L4501" s="32"/>
      <c r="M4501" s="32"/>
      <c r="N4501" s="32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32"/>
      <c r="R4501" s="32">
        <v>104.99</v>
      </c>
      <c r="S4501" s="7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1">
        <v>1048</v>
      </c>
      <c r="D4503" s="1" t="s">
        <v>6321</v>
      </c>
      <c r="E4503" s="4">
        <v>45887</v>
      </c>
      <c r="F4503" s="32" t="str">
        <f>TEXT(E4503,"ММММ")</f>
        <v>Август</v>
      </c>
      <c r="G4503" s="14">
        <f>DAY(E4503)</f>
        <v>18</v>
      </c>
      <c r="H4503" s="33">
        <v>0.81805555555555554</v>
      </c>
      <c r="I4503" s="1" t="s">
        <v>6322</v>
      </c>
      <c r="J4503" s="1" t="s">
        <v>145</v>
      </c>
      <c r="K4503" s="1" t="s">
        <v>230</v>
      </c>
      <c r="L4503" s="1"/>
      <c r="M4503" s="1"/>
      <c r="N4503" s="1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1"/>
      <c r="R4503" s="1">
        <v>179.99</v>
      </c>
      <c r="S4503" s="1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E4504" s="8">
        <v>45888</v>
      </c>
      <c r="F4504" s="7" t="s">
        <v>10797</v>
      </c>
      <c r="G4504" s="14">
        <v>19</v>
      </c>
      <c r="H4504" s="84"/>
      <c r="J4504" s="7" t="s">
        <v>155</v>
      </c>
      <c r="K4504" s="7" t="s">
        <v>155</v>
      </c>
      <c r="N4504" s="7" t="s">
        <v>155</v>
      </c>
      <c r="O4504" s="7" t="s">
        <v>155</v>
      </c>
      <c r="P4504" s="7" t="s">
        <v>347</v>
      </c>
      <c r="R4504" s="32">
        <v>32</v>
      </c>
      <c r="S4504" s="7">
        <v>2</v>
      </c>
      <c r="T4504" s="32">
        <v>64</v>
      </c>
      <c r="U4504" s="32"/>
      <c r="W4504" s="10"/>
      <c r="X4504" s="10"/>
      <c r="Y4504" s="10"/>
      <c r="AE4504" s="10"/>
      <c r="AG4504" s="10"/>
      <c r="AH4504" s="10"/>
      <c r="AI4504" s="10"/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17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7">
        <v>1050</v>
      </c>
      <c r="D4506" s="7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84">
        <v>0.73472222222222217</v>
      </c>
      <c r="I4506" s="7" t="s">
        <v>6330</v>
      </c>
      <c r="J4506" s="7" t="s">
        <v>145</v>
      </c>
      <c r="K4506" s="7" t="s">
        <v>230</v>
      </c>
      <c r="N4506" s="7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17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1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32"/>
      <c r="D4510" s="32"/>
      <c r="E4510" s="8">
        <v>45889</v>
      </c>
      <c r="F4510" s="32" t="s">
        <v>10797</v>
      </c>
      <c r="G4510" s="14">
        <v>20</v>
      </c>
      <c r="H4510" s="32"/>
      <c r="I4510" s="32"/>
      <c r="J4510" s="32" t="s">
        <v>155</v>
      </c>
      <c r="K4510" s="32" t="s">
        <v>155</v>
      </c>
      <c r="L4510" s="32"/>
      <c r="M4510" s="32"/>
      <c r="N4510" s="32" t="s">
        <v>155</v>
      </c>
      <c r="O4510" s="32" t="s">
        <v>155</v>
      </c>
      <c r="P4510" s="32" t="s">
        <v>347</v>
      </c>
      <c r="Q4510" s="32"/>
      <c r="R4510" s="32">
        <v>32</v>
      </c>
      <c r="S4510" s="7">
        <v>4</v>
      </c>
      <c r="T4510" s="32">
        <v>128</v>
      </c>
      <c r="U4510" s="32">
        <v>687.34</v>
      </c>
      <c r="V4510" s="7">
        <v>4</v>
      </c>
      <c r="W4510" s="10" t="s">
        <v>6804</v>
      </c>
      <c r="X4510" s="10" t="s">
        <v>10720</v>
      </c>
      <c r="Y4510" s="10" t="s">
        <v>10721</v>
      </c>
      <c r="Z4510" s="7" t="s">
        <v>133</v>
      </c>
      <c r="AA4510" s="7" t="s">
        <v>1684</v>
      </c>
      <c r="AB4510" s="7" t="s">
        <v>4145</v>
      </c>
      <c r="AC4510" s="7" t="s">
        <v>10722</v>
      </c>
      <c r="AD4510" s="7" t="s">
        <v>10723</v>
      </c>
      <c r="AE4510" s="10" t="s">
        <v>10724</v>
      </c>
      <c r="AF4510" s="7">
        <v>3485708992</v>
      </c>
      <c r="AG4510" s="10" t="s">
        <v>6773</v>
      </c>
      <c r="AH4510" s="10" t="s">
        <v>10725</v>
      </c>
      <c r="AI4510" s="10" t="s">
        <v>10726</v>
      </c>
      <c r="AJ4510" s="7">
        <v>2995</v>
      </c>
      <c r="AK4510" s="7">
        <v>33935582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>TEXT(E4512,"ММММ")</f>
        <v>Август</v>
      </c>
      <c r="G4512" s="14">
        <f>DAY(E4512)</f>
        <v>20</v>
      </c>
      <c r="H4512" s="32">
        <v>0.82708333333333339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7">
        <v>0.82708333333333339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1">
        <v>1053</v>
      </c>
      <c r="D4514" s="1" t="s">
        <v>6337</v>
      </c>
      <c r="E4514" s="8">
        <v>45889</v>
      </c>
      <c r="F4514" s="32" t="str">
        <f>TEXT(E4514,"ММММ")</f>
        <v>Август</v>
      </c>
      <c r="G4514" s="14">
        <f>DAY(E4514)</f>
        <v>20</v>
      </c>
      <c r="H4514" s="37">
        <v>0.82708333333333339</v>
      </c>
      <c r="I4514" s="1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32">
        <v>0.82708333333333339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4">
        <v>45889</v>
      </c>
      <c r="F4516" s="32" t="str">
        <f>TEXT(E4516,"ММММ")</f>
        <v>Август</v>
      </c>
      <c r="G4516" s="14">
        <f>DAY(E4516)</f>
        <v>20</v>
      </c>
      <c r="H4516" s="33">
        <v>0.82708333333333339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7">
        <v>1053</v>
      </c>
      <c r="D4517" s="7" t="s">
        <v>6337</v>
      </c>
      <c r="E4517" s="8">
        <v>45889</v>
      </c>
      <c r="F4517" s="32" t="str">
        <f>TEXT(E4517,"ММММ")</f>
        <v>Август</v>
      </c>
      <c r="G4517" s="14">
        <f>DAY(E4517)</f>
        <v>20</v>
      </c>
      <c r="H4517" s="84">
        <v>0.82708333333333339</v>
      </c>
      <c r="I4517" s="7" t="s">
        <v>6338</v>
      </c>
      <c r="J4517" s="7" t="s">
        <v>145</v>
      </c>
      <c r="K4517" s="7" t="s">
        <v>230</v>
      </c>
      <c r="N4517" s="7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R4517" s="32">
        <v>32.979999999999997</v>
      </c>
      <c r="S4517" s="7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>TEXT(E4518,"ММММ")</f>
        <v>Август</v>
      </c>
      <c r="G4518" s="14">
        <f>DAY(E4518)</f>
        <v>20</v>
      </c>
      <c r="H4518" s="33">
        <v>0.82708333333333339</v>
      </c>
      <c r="I4518" s="36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C4519" s="32"/>
      <c r="D4519" s="32"/>
      <c r="E4519" s="4">
        <v>45890</v>
      </c>
      <c r="F4519" s="32" t="s">
        <v>10797</v>
      </c>
      <c r="G4519" s="14">
        <v>21</v>
      </c>
      <c r="H4519" s="33"/>
      <c r="I4519" s="36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687.34</v>
      </c>
      <c r="V4519" s="7">
        <v>4</v>
      </c>
      <c r="W4519" s="10" t="s">
        <v>6804</v>
      </c>
      <c r="X4519" s="10" t="s">
        <v>10720</v>
      </c>
      <c r="Y4519" s="10" t="s">
        <v>10721</v>
      </c>
      <c r="Z4519" s="7" t="s">
        <v>133</v>
      </c>
      <c r="AA4519" s="7" t="s">
        <v>1684</v>
      </c>
      <c r="AB4519" s="7" t="s">
        <v>4145</v>
      </c>
      <c r="AC4519" s="7" t="s">
        <v>10722</v>
      </c>
      <c r="AD4519" s="7" t="s">
        <v>10723</v>
      </c>
      <c r="AE4519" s="10" t="s">
        <v>10724</v>
      </c>
      <c r="AF4519" s="7">
        <v>3485708992</v>
      </c>
      <c r="AG4519" s="10" t="s">
        <v>6773</v>
      </c>
      <c r="AH4519" s="10" t="s">
        <v>10725</v>
      </c>
      <c r="AI4519" s="10" t="s">
        <v>10726</v>
      </c>
      <c r="AJ4519" s="7">
        <v>2995</v>
      </c>
      <c r="AK4519" s="7">
        <v>33935582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687.34</v>
      </c>
      <c r="V4520" s="7">
        <v>4</v>
      </c>
      <c r="W4520" s="10" t="s">
        <v>6804</v>
      </c>
      <c r="X4520" s="10" t="s">
        <v>10720</v>
      </c>
      <c r="Y4520" s="10" t="s">
        <v>10721</v>
      </c>
      <c r="Z4520" s="7" t="s">
        <v>133</v>
      </c>
      <c r="AA4520" s="7" t="s">
        <v>1684</v>
      </c>
      <c r="AB4520" s="7" t="s">
        <v>4145</v>
      </c>
      <c r="AC4520" s="7" t="s">
        <v>10722</v>
      </c>
      <c r="AD4520" s="7" t="s">
        <v>10723</v>
      </c>
      <c r="AE4520" s="10" t="s">
        <v>10724</v>
      </c>
      <c r="AF4520" s="7">
        <v>3485708992</v>
      </c>
      <c r="AG4520" s="10" t="s">
        <v>6773</v>
      </c>
      <c r="AH4520" s="10" t="s">
        <v>10725</v>
      </c>
      <c r="AI4520" s="10" t="s">
        <v>10726</v>
      </c>
      <c r="AJ4520" s="7">
        <v>2995</v>
      </c>
      <c r="AK4520" s="7">
        <v>33935582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1">
        <v>1083</v>
      </c>
      <c r="D4521" s="1" t="s">
        <v>6341</v>
      </c>
      <c r="E4521" s="4">
        <v>45890</v>
      </c>
      <c r="F4521" s="32" t="str">
        <f>TEXT(E4521,"ММММ")</f>
        <v>Август</v>
      </c>
      <c r="G4521" s="14">
        <f>DAY(E4521)</f>
        <v>21</v>
      </c>
      <c r="H4521" s="33">
        <v>0.51250000000000007</v>
      </c>
      <c r="I4521" s="1" t="s">
        <v>6342</v>
      </c>
      <c r="J4521" s="1" t="s">
        <v>1723</v>
      </c>
      <c r="K4521" s="1" t="s">
        <v>1724</v>
      </c>
      <c r="L4521" s="1"/>
      <c r="M4521" s="1"/>
      <c r="N4521" s="1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Q4521" s="1"/>
      <c r="R4521" s="1">
        <v>202</v>
      </c>
      <c r="S4521" s="1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C4522" s="1"/>
      <c r="D4522" s="1"/>
      <c r="E4522" s="4">
        <v>45891</v>
      </c>
      <c r="F4522" s="32" t="s">
        <v>10797</v>
      </c>
      <c r="G4522" s="14">
        <v>22</v>
      </c>
      <c r="H4522" s="33"/>
      <c r="I4522" s="1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687.34</v>
      </c>
      <c r="V4522" s="7">
        <v>4</v>
      </c>
      <c r="W4522" s="10" t="s">
        <v>6804</v>
      </c>
      <c r="X4522" s="10" t="s">
        <v>10720</v>
      </c>
      <c r="Y4522" s="10" t="s">
        <v>10721</v>
      </c>
      <c r="Z4522" s="7" t="s">
        <v>133</v>
      </c>
      <c r="AA4522" s="7" t="s">
        <v>1684</v>
      </c>
      <c r="AB4522" s="7" t="s">
        <v>4145</v>
      </c>
      <c r="AC4522" s="7" t="s">
        <v>10722</v>
      </c>
      <c r="AD4522" s="7" t="s">
        <v>10723</v>
      </c>
      <c r="AE4522" s="10" t="s">
        <v>10724</v>
      </c>
      <c r="AF4522" s="7">
        <v>3485708992</v>
      </c>
      <c r="AG4522" s="10" t="s">
        <v>6773</v>
      </c>
      <c r="AH4522" s="10" t="s">
        <v>10725</v>
      </c>
      <c r="AI4522" s="10" t="s">
        <v>10726</v>
      </c>
      <c r="AJ4522" s="7">
        <v>2995</v>
      </c>
      <c r="AK4522" s="7">
        <v>33935582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C4523" s="1"/>
      <c r="D4523" s="1"/>
      <c r="E4523" s="8">
        <v>45891</v>
      </c>
      <c r="F4523" s="32" t="s">
        <v>10797</v>
      </c>
      <c r="G4523" s="14">
        <v>22</v>
      </c>
      <c r="H4523" s="37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1259.51</v>
      </c>
      <c r="V4523" s="7">
        <v>4</v>
      </c>
      <c r="W4523" s="10" t="s">
        <v>6775</v>
      </c>
      <c r="X4523" s="10" t="s">
        <v>6780</v>
      </c>
      <c r="Y4523" s="10" t="s">
        <v>10730</v>
      </c>
      <c r="Z4523" s="7" t="s">
        <v>133</v>
      </c>
      <c r="AA4523" s="7" t="s">
        <v>1639</v>
      </c>
      <c r="AB4523" s="7" t="s">
        <v>1640</v>
      </c>
      <c r="AC4523" s="7" t="s">
        <v>10731</v>
      </c>
      <c r="AD4523" s="7" t="s">
        <v>2391</v>
      </c>
      <c r="AE4523" s="10" t="s">
        <v>6782</v>
      </c>
      <c r="AF4523" s="7">
        <v>2898020392</v>
      </c>
      <c r="AG4523" s="10" t="s">
        <v>6773</v>
      </c>
      <c r="AH4523" s="10" t="s">
        <v>9302</v>
      </c>
      <c r="AI4523" s="10" t="s">
        <v>10732</v>
      </c>
      <c r="AJ4523" s="7">
        <v>48846</v>
      </c>
      <c r="AK4523" s="7">
        <v>33935576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32">
        <v>1054</v>
      </c>
      <c r="D4524" s="32" t="s">
        <v>6345</v>
      </c>
      <c r="E4524" s="4">
        <v>45891</v>
      </c>
      <c r="F4524" s="32" t="str">
        <f>TEXT(E4524,"ММММ")</f>
        <v>Август</v>
      </c>
      <c r="G4524" s="14">
        <f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7">
        <v>1054</v>
      </c>
      <c r="D4525" s="7" t="s">
        <v>6345</v>
      </c>
      <c r="E4525" s="8">
        <v>45891</v>
      </c>
      <c r="F4525" s="32" t="str">
        <f>TEXT(E4525,"ММММ")</f>
        <v>Август</v>
      </c>
      <c r="G4525" s="14">
        <f>DAY(E4525)</f>
        <v>22</v>
      </c>
      <c r="H4525" s="84">
        <v>0.80208333333333337</v>
      </c>
      <c r="I4525" s="7" t="s">
        <v>6346</v>
      </c>
      <c r="J4525" s="7" t="s">
        <v>145</v>
      </c>
      <c r="K4525" s="7" t="s">
        <v>146</v>
      </c>
      <c r="N4525" s="7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32">
        <v>1054</v>
      </c>
      <c r="D4526" s="32" t="s">
        <v>6345</v>
      </c>
      <c r="E4526" s="4">
        <v>45891</v>
      </c>
      <c r="F4526" s="32" t="str">
        <f>TEXT(E4526,"ММММ")</f>
        <v>Август</v>
      </c>
      <c r="G4526" s="14">
        <f>DAY(E4526)</f>
        <v>22</v>
      </c>
      <c r="H4526" s="33">
        <v>0.80208333333333337</v>
      </c>
      <c r="I4526" s="1" t="s">
        <v>6346</v>
      </c>
      <c r="J4526" s="1" t="s">
        <v>145</v>
      </c>
      <c r="K4526" s="1" t="s">
        <v>146</v>
      </c>
      <c r="L4526" s="1"/>
      <c r="M4526" s="1"/>
      <c r="N4526" s="1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Q4526" s="1"/>
      <c r="R4526" s="1">
        <v>169.99</v>
      </c>
      <c r="S4526" s="1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1">
        <v>1054</v>
      </c>
      <c r="D4527" s="1" t="s">
        <v>6345</v>
      </c>
      <c r="E4527" s="4">
        <v>45891</v>
      </c>
      <c r="F4527" s="32" t="str">
        <f>TEXT(E4527,"ММММ")</f>
        <v>Август</v>
      </c>
      <c r="G4527" s="14">
        <f>DAY(E4527)</f>
        <v>22</v>
      </c>
      <c r="H4527" s="33">
        <v>0.80208333333333337</v>
      </c>
      <c r="I4527" s="1" t="s">
        <v>6346</v>
      </c>
      <c r="J4527" s="1" t="s">
        <v>145</v>
      </c>
      <c r="K4527" s="1" t="s">
        <v>146</v>
      </c>
      <c r="L4527" s="1"/>
      <c r="M4527" s="1"/>
      <c r="N4527" s="1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1"/>
      <c r="R4527" s="1">
        <v>21.99</v>
      </c>
      <c r="S4527" s="1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1">
        <v>1054</v>
      </c>
      <c r="D4528" s="1" t="s">
        <v>6345</v>
      </c>
      <c r="E4528" s="8">
        <v>45891</v>
      </c>
      <c r="F4528" s="32" t="str">
        <f>TEXT(E4528,"ММММ")</f>
        <v>Август</v>
      </c>
      <c r="G4528" s="14">
        <f>DAY(E4528)</f>
        <v>22</v>
      </c>
      <c r="H4528" s="37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1">
        <v>1054</v>
      </c>
      <c r="D4530" s="1" t="s">
        <v>6345</v>
      </c>
      <c r="E4530" s="4">
        <v>45891</v>
      </c>
      <c r="F4530" s="32" t="str">
        <f>TEXT(E4530,"ММММ")</f>
        <v>Август</v>
      </c>
      <c r="G4530" s="14">
        <f>DAY(E4530)</f>
        <v>22</v>
      </c>
      <c r="H4530" s="33">
        <v>0.80208333333333337</v>
      </c>
      <c r="I4530" s="1" t="s">
        <v>6346</v>
      </c>
      <c r="J4530" s="1" t="s">
        <v>145</v>
      </c>
      <c r="K4530" s="1" t="s">
        <v>146</v>
      </c>
      <c r="L4530" s="1"/>
      <c r="M4530" s="1"/>
      <c r="N4530" s="1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1"/>
      <c r="R4530" s="1">
        <v>39.99</v>
      </c>
      <c r="S4530" s="1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32">
        <v>1054</v>
      </c>
      <c r="D4531" s="32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32">
        <v>0.80208333333333337</v>
      </c>
      <c r="I4531" s="32" t="s">
        <v>6346</v>
      </c>
      <c r="J4531" s="32" t="s">
        <v>145</v>
      </c>
      <c r="K4531" s="32" t="s">
        <v>146</v>
      </c>
      <c r="L4531" s="32"/>
      <c r="M4531" s="32"/>
      <c r="N4531" s="32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32"/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E4532" s="8">
        <v>45892</v>
      </c>
      <c r="F4532" s="32" t="s">
        <v>10797</v>
      </c>
      <c r="G4532" s="14">
        <v>23</v>
      </c>
      <c r="H4532" s="84"/>
      <c r="J4532" s="7" t="s">
        <v>155</v>
      </c>
      <c r="K4532" s="7" t="s">
        <v>155</v>
      </c>
      <c r="N4532" s="7" t="s">
        <v>155</v>
      </c>
      <c r="O4532" s="32" t="s">
        <v>155</v>
      </c>
      <c r="P4532" s="32" t="s">
        <v>347</v>
      </c>
      <c r="R4532" s="32">
        <v>32</v>
      </c>
      <c r="S4532" s="7">
        <v>2</v>
      </c>
      <c r="T4532" s="32">
        <v>64</v>
      </c>
      <c r="U4532" s="32">
        <v>1259.51</v>
      </c>
      <c r="V4532" s="7">
        <v>4</v>
      </c>
      <c r="W4532" s="10" t="s">
        <v>6775</v>
      </c>
      <c r="X4532" s="10" t="s">
        <v>6780</v>
      </c>
      <c r="Y4532" s="10" t="s">
        <v>10730</v>
      </c>
      <c r="Z4532" s="7" t="s">
        <v>133</v>
      </c>
      <c r="AA4532" s="7" t="s">
        <v>1639</v>
      </c>
      <c r="AB4532" s="7" t="s">
        <v>1640</v>
      </c>
      <c r="AC4532" s="7" t="s">
        <v>10731</v>
      </c>
      <c r="AD4532" s="7" t="s">
        <v>2391</v>
      </c>
      <c r="AE4532" s="10" t="s">
        <v>6782</v>
      </c>
      <c r="AF4532" s="7">
        <v>2898020392</v>
      </c>
      <c r="AG4532" s="10" t="s">
        <v>6773</v>
      </c>
      <c r="AH4532" s="10" t="s">
        <v>9302</v>
      </c>
      <c r="AI4532" s="10" t="s">
        <v>10732</v>
      </c>
      <c r="AJ4532" s="7">
        <v>48846</v>
      </c>
      <c r="AK4532" s="7">
        <v>33935576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1">
        <v>1062</v>
      </c>
      <c r="D4534" s="1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7">
        <v>0.4055555555555555</v>
      </c>
      <c r="I4534" s="1" t="s">
        <v>6354</v>
      </c>
      <c r="J4534" s="1" t="s">
        <v>2111</v>
      </c>
      <c r="K4534" s="1" t="s">
        <v>5880</v>
      </c>
      <c r="L4534" s="1"/>
      <c r="M4534" s="1"/>
      <c r="N4534" s="1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1"/>
      <c r="R4534" s="1">
        <v>0</v>
      </c>
      <c r="S4534" s="1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1">
        <v>1063</v>
      </c>
      <c r="D4535" s="1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37">
        <v>0.39097222222222222</v>
      </c>
      <c r="I4535" s="1" t="s">
        <v>6350</v>
      </c>
      <c r="J4535" s="1" t="s">
        <v>145</v>
      </c>
      <c r="K4535" s="1" t="s">
        <v>230</v>
      </c>
      <c r="L4535" s="1"/>
      <c r="M4535" s="1"/>
      <c r="N4535" s="1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Q4535" s="1"/>
      <c r="R4535" s="1">
        <v>49.99</v>
      </c>
      <c r="S4535" s="1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7">
        <v>0.66666666666666663</v>
      </c>
      <c r="I4536" s="1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1">
        <v>1063</v>
      </c>
      <c r="D4537" s="1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7">
        <v>1059</v>
      </c>
      <c r="D4539" s="7" t="s">
        <v>6363</v>
      </c>
      <c r="E4539" s="4">
        <v>45892</v>
      </c>
      <c r="F4539" s="32" t="str">
        <f>TEXT(E4539,"ММММ")</f>
        <v>Август</v>
      </c>
      <c r="G4539" s="14">
        <f>DAY(E4539)</f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1">
        <v>1058</v>
      </c>
      <c r="D4541" s="1" t="s">
        <v>6358</v>
      </c>
      <c r="E4541" s="8">
        <v>45892</v>
      </c>
      <c r="F4541" s="32" t="str">
        <f>TEXT(E4541,"ММММ")</f>
        <v>Август</v>
      </c>
      <c r="G4541" s="14">
        <f>DAY(E4541)</f>
        <v>23</v>
      </c>
      <c r="H4541" s="37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32">
        <v>0.66111111111111109</v>
      </c>
      <c r="I4542" s="32" t="s">
        <v>6359</v>
      </c>
      <c r="J4542" s="32" t="s">
        <v>175</v>
      </c>
      <c r="K4542" s="32" t="s">
        <v>1667</v>
      </c>
      <c r="L4542" s="32"/>
      <c r="M4542" s="32"/>
      <c r="N4542" s="32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32"/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>TEXT(E4543,"ММММ")</f>
        <v>Август</v>
      </c>
      <c r="G4543" s="14">
        <f>DAY(E4543)</f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1"/>
      <c r="D4544" s="1"/>
      <c r="E4544" s="8">
        <v>45893</v>
      </c>
      <c r="F4544" s="32" t="s">
        <v>10797</v>
      </c>
      <c r="G4544" s="14">
        <v>24</v>
      </c>
      <c r="H4544" s="37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1259.51</v>
      </c>
      <c r="V4544" s="7">
        <v>4</v>
      </c>
      <c r="W4544" s="10" t="s">
        <v>6775</v>
      </c>
      <c r="X4544" s="10" t="s">
        <v>6780</v>
      </c>
      <c r="Y4544" s="10" t="s">
        <v>10730</v>
      </c>
      <c r="Z4544" s="7" t="s">
        <v>133</v>
      </c>
      <c r="AA4544" s="7" t="s">
        <v>1639</v>
      </c>
      <c r="AB4544" s="7" t="s">
        <v>1640</v>
      </c>
      <c r="AC4544" s="7" t="s">
        <v>10731</v>
      </c>
      <c r="AD4544" s="7" t="s">
        <v>2391</v>
      </c>
      <c r="AE4544" s="10" t="s">
        <v>6782</v>
      </c>
      <c r="AF4544" s="7">
        <v>2898020392</v>
      </c>
      <c r="AG4544" s="10" t="s">
        <v>6773</v>
      </c>
      <c r="AH4544" s="10" t="s">
        <v>9302</v>
      </c>
      <c r="AI4544" s="10" t="s">
        <v>10732</v>
      </c>
      <c r="AJ4544" s="7">
        <v>48846</v>
      </c>
      <c r="AK4544" s="7">
        <v>33935576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7">
        <v>1055</v>
      </c>
      <c r="D4545" s="7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84">
        <v>0.48402777777777778</v>
      </c>
      <c r="I4545" s="7" t="s">
        <v>6368</v>
      </c>
      <c r="J4545" s="7" t="s">
        <v>1682</v>
      </c>
      <c r="K4545" s="7" t="s">
        <v>4144</v>
      </c>
      <c r="N4545" s="7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32">
        <v>1055</v>
      </c>
      <c r="D4546" s="32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>TEXT(E4549,"ММММ")</f>
        <v>Август</v>
      </c>
      <c r="G4549" s="14">
        <f>DAY(E4549)</f>
        <v>24</v>
      </c>
      <c r="H4549" s="33">
        <v>0.52361111111111114</v>
      </c>
      <c r="I4549" s="1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8">
        <v>45893</v>
      </c>
      <c r="F4550" s="32" t="str">
        <f>TEXT(E4550,"ММММ")</f>
        <v>Август</v>
      </c>
      <c r="G4550" s="14">
        <f>DAY(E4550)</f>
        <v>24</v>
      </c>
      <c r="H4550" s="32">
        <v>0.73541666666666661</v>
      </c>
      <c r="I4550" s="32" t="s">
        <v>6377</v>
      </c>
      <c r="J4550" s="32" t="s">
        <v>145</v>
      </c>
      <c r="K4550" s="32" t="s">
        <v>230</v>
      </c>
      <c r="L4550" s="32"/>
      <c r="M4550" s="32"/>
      <c r="N4550" s="32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32"/>
      <c r="R4550" s="32">
        <v>53.99</v>
      </c>
      <c r="S4550" s="7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32">
        <v>1057</v>
      </c>
      <c r="D4552" s="32" t="s">
        <v>6372</v>
      </c>
      <c r="E4552" s="4">
        <v>45893</v>
      </c>
      <c r="F4552" s="32" t="str">
        <f>TEXT(E4552,"ММММ")</f>
        <v>Август</v>
      </c>
      <c r="G4552" s="14">
        <f>DAY(E4552)</f>
        <v>24</v>
      </c>
      <c r="H4552" s="33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1">
        <v>1056</v>
      </c>
      <c r="D4553" s="1" t="s">
        <v>6376</v>
      </c>
      <c r="E4553" s="4">
        <v>45893</v>
      </c>
      <c r="F4553" s="32" t="str">
        <f>TEXT(E4553,"ММММ")</f>
        <v>Август</v>
      </c>
      <c r="G4553" s="14">
        <f>DAY(E4553)</f>
        <v>24</v>
      </c>
      <c r="H4553" s="33">
        <v>0.73541666666666661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7">
        <v>1057</v>
      </c>
      <c r="D4554" s="7" t="s">
        <v>6372</v>
      </c>
      <c r="E4554" s="4">
        <v>45893</v>
      </c>
      <c r="F4554" s="32" t="str">
        <f>TEXT(E4554,"ММММ")</f>
        <v>Август</v>
      </c>
      <c r="G4554" s="14">
        <f>DAY(E4554)</f>
        <v>24</v>
      </c>
      <c r="H4554" s="33">
        <v>0.52361111111111114</v>
      </c>
      <c r="I4554" s="1" t="s">
        <v>6373</v>
      </c>
      <c r="J4554" s="1" t="s">
        <v>145</v>
      </c>
      <c r="K4554" s="1" t="s">
        <v>146</v>
      </c>
      <c r="L4554" s="1"/>
      <c r="M4554" s="1"/>
      <c r="N4554" s="1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1"/>
      <c r="R4554" s="1">
        <v>6</v>
      </c>
      <c r="S4554" s="1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>TEXT(E4555,"ММММ")</f>
        <v>Август</v>
      </c>
      <c r="G4555" s="14">
        <f>DAY(E4555)</f>
        <v>24</v>
      </c>
      <c r="H4555" s="32">
        <v>0.73541666666666661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8">
        <v>45893</v>
      </c>
      <c r="F4556" s="32" t="str">
        <f>TEXT(E4556,"ММММ")</f>
        <v>Август</v>
      </c>
      <c r="G4556" s="14">
        <f>DAY(E4556)</f>
        <v>24</v>
      </c>
      <c r="H4556" s="32">
        <v>0.52361111111111114</v>
      </c>
      <c r="I4556" s="32" t="s">
        <v>6373</v>
      </c>
      <c r="J4556" s="32" t="s">
        <v>145</v>
      </c>
      <c r="K4556" s="32" t="s">
        <v>146</v>
      </c>
      <c r="L4556" s="32"/>
      <c r="M4556" s="32"/>
      <c r="N4556" s="32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32"/>
      <c r="R4556" s="32">
        <v>219.99</v>
      </c>
      <c r="S4556" s="7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1">
        <v>1057</v>
      </c>
      <c r="D4557" s="1" t="s">
        <v>6372</v>
      </c>
      <c r="E4557" s="4">
        <v>45893</v>
      </c>
      <c r="F4557" s="32" t="str">
        <f>TEXT(E4557,"ММММ")</f>
        <v>Август</v>
      </c>
      <c r="G4557" s="14">
        <f>DAY(E4557)</f>
        <v>24</v>
      </c>
      <c r="H4557" s="33">
        <v>0.52361111111111114</v>
      </c>
      <c r="I4557" s="1" t="s">
        <v>6373</v>
      </c>
      <c r="J4557" s="1" t="s">
        <v>145</v>
      </c>
      <c r="K4557" s="1" t="s">
        <v>146</v>
      </c>
      <c r="L4557" s="1"/>
      <c r="M4557" s="1"/>
      <c r="N4557" s="1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1"/>
      <c r="R4557" s="1">
        <v>279.99</v>
      </c>
      <c r="S4557" s="1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32">
        <v>0.73541666666666661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7">
        <v>1056</v>
      </c>
      <c r="D4559" s="7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84">
        <v>0.73541666666666661</v>
      </c>
      <c r="I4559" s="7" t="s">
        <v>6377</v>
      </c>
      <c r="J4559" s="7" t="s">
        <v>145</v>
      </c>
      <c r="K4559" s="7" t="s">
        <v>230</v>
      </c>
      <c r="N4559" s="7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8">
        <v>45893</v>
      </c>
      <c r="F4561" s="32" t="str">
        <f>TEXT(E4561,"ММММ")</f>
        <v>Август</v>
      </c>
      <c r="G4561" s="14">
        <f>DAY(E4561)</f>
        <v>24</v>
      </c>
      <c r="H4561" s="32">
        <v>0.52361111111111114</v>
      </c>
      <c r="I4561" s="32" t="s">
        <v>6373</v>
      </c>
      <c r="J4561" s="32" t="s">
        <v>145</v>
      </c>
      <c r="K4561" s="32" t="s">
        <v>146</v>
      </c>
      <c r="L4561" s="32"/>
      <c r="M4561" s="32"/>
      <c r="N4561" s="32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32"/>
      <c r="R4561" s="32">
        <v>44.99</v>
      </c>
      <c r="S4561" s="7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4">
        <v>45893</v>
      </c>
      <c r="F4562" s="32" t="str">
        <f>TEXT(E4562,"ММММ")</f>
        <v>Август</v>
      </c>
      <c r="G4562" s="14">
        <f>DAY(E4562)</f>
        <v>24</v>
      </c>
      <c r="H4562" s="33">
        <v>0.73541666666666661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8">
        <v>45894</v>
      </c>
      <c r="F4563" s="32" t="str">
        <f>TEXT(E4563,"ММММ")</f>
        <v>Август</v>
      </c>
      <c r="G4563" s="14">
        <f>DAY(E4563)</f>
        <v>25</v>
      </c>
      <c r="H4563" s="32">
        <v>0.51041666666666663</v>
      </c>
      <c r="I4563" s="32" t="s">
        <v>6381</v>
      </c>
      <c r="J4563" s="32" t="s">
        <v>312</v>
      </c>
      <c r="K4563" s="32" t="s">
        <v>2273</v>
      </c>
      <c r="L4563" s="32"/>
      <c r="M4563" s="32"/>
      <c r="N4563" s="32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32"/>
      <c r="R4563" s="32">
        <v>300</v>
      </c>
      <c r="S4563" s="7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C4564" s="32"/>
      <c r="D4564" s="32"/>
      <c r="E4564" s="8">
        <v>45894</v>
      </c>
      <c r="F4564" s="32" t="s">
        <v>10797</v>
      </c>
      <c r="G4564" s="14">
        <v>25</v>
      </c>
      <c r="H4564" s="32"/>
      <c r="I4564" s="32"/>
      <c r="J4564" s="32" t="s">
        <v>155</v>
      </c>
      <c r="K4564" s="32" t="s">
        <v>155</v>
      </c>
      <c r="L4564" s="32"/>
      <c r="M4564" s="32"/>
      <c r="N4564" s="32" t="s">
        <v>155</v>
      </c>
      <c r="O4564" s="32" t="s">
        <v>155</v>
      </c>
      <c r="P4564" s="32" t="s">
        <v>347</v>
      </c>
      <c r="Q4564" s="32"/>
      <c r="R4564" s="32">
        <v>32</v>
      </c>
      <c r="S4564" s="7">
        <v>4</v>
      </c>
      <c r="T4564" s="32">
        <v>128</v>
      </c>
      <c r="U4564" s="32">
        <v>1259.51</v>
      </c>
      <c r="V4564" s="7">
        <v>4</v>
      </c>
      <c r="W4564" s="10" t="s">
        <v>6775</v>
      </c>
      <c r="X4564" s="10" t="s">
        <v>6780</v>
      </c>
      <c r="Y4564" s="10" t="s">
        <v>10730</v>
      </c>
      <c r="Z4564" s="7" t="s">
        <v>133</v>
      </c>
      <c r="AA4564" s="7" t="s">
        <v>1639</v>
      </c>
      <c r="AB4564" s="7" t="s">
        <v>1640</v>
      </c>
      <c r="AC4564" s="7" t="s">
        <v>10731</v>
      </c>
      <c r="AD4564" s="7" t="s">
        <v>2391</v>
      </c>
      <c r="AE4564" s="10" t="s">
        <v>6782</v>
      </c>
      <c r="AF4564" s="7">
        <v>2898020392</v>
      </c>
      <c r="AG4564" s="10" t="s">
        <v>6773</v>
      </c>
      <c r="AH4564" s="10" t="s">
        <v>9302</v>
      </c>
      <c r="AI4564" s="10" t="s">
        <v>10732</v>
      </c>
      <c r="AJ4564" s="7">
        <v>48846</v>
      </c>
      <c r="AK4564" s="7">
        <v>33935576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2">
        <v>0.72013888888888899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95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1">
        <v>1060</v>
      </c>
      <c r="D4567" s="1" t="s">
        <v>6393</v>
      </c>
      <c r="E4567" s="8">
        <v>45894</v>
      </c>
      <c r="F4567" s="32" t="str">
        <f>TEXT(E4567,"ММММ")</f>
        <v>Август</v>
      </c>
      <c r="G4567" s="14">
        <f>DAY(E4567)</f>
        <v>25</v>
      </c>
      <c r="H4567" s="37">
        <v>0.81180555555555556</v>
      </c>
      <c r="I4567" s="1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1">
        <v>1060</v>
      </c>
      <c r="D4568" s="1" t="s">
        <v>6393</v>
      </c>
      <c r="E4568" s="4">
        <v>45894</v>
      </c>
      <c r="F4568" s="32" t="str">
        <f>TEXT(E4568,"ММММ")</f>
        <v>Август</v>
      </c>
      <c r="G4568" s="14">
        <f>DAY(E4568)</f>
        <v>25</v>
      </c>
      <c r="H4568" s="33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>TEXT(E4570,"ММММ")</f>
        <v>Август</v>
      </c>
      <c r="G4570" s="14">
        <f>DAY(E4570)</f>
        <v>25</v>
      </c>
      <c r="H4570" s="33">
        <v>0.81180555555555556</v>
      </c>
      <c r="I4570" s="1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8">
        <v>45894</v>
      </c>
      <c r="F4571" s="32" t="str">
        <f>TEXT(E4571,"ММММ")</f>
        <v>Август</v>
      </c>
      <c r="G4571" s="14">
        <f>DAY(E4571)</f>
        <v>25</v>
      </c>
      <c r="H4571" s="32">
        <v>0.81180555555555556</v>
      </c>
      <c r="I4571" s="32" t="s">
        <v>6394</v>
      </c>
      <c r="J4571" s="32" t="s">
        <v>145</v>
      </c>
      <c r="K4571" s="32" t="s">
        <v>146</v>
      </c>
      <c r="L4571" s="32"/>
      <c r="M4571" s="32"/>
      <c r="N4571" s="32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32"/>
      <c r="R4571" s="32">
        <v>49.99</v>
      </c>
      <c r="S4571" s="7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1">
        <v>1060</v>
      </c>
      <c r="D4572" s="1" t="s">
        <v>6393</v>
      </c>
      <c r="E4572" s="4">
        <v>45894</v>
      </c>
      <c r="F4572" s="32" t="str">
        <f>TEXT(E4572,"ММММ")</f>
        <v>Август</v>
      </c>
      <c r="G4572" s="14">
        <f>DAY(E4572)</f>
        <v>25</v>
      </c>
      <c r="H4572" s="33">
        <v>0.81180555555555556</v>
      </c>
      <c r="I4572" s="36" t="s">
        <v>6394</v>
      </c>
      <c r="J4572" s="1" t="s">
        <v>145</v>
      </c>
      <c r="K4572" s="1" t="s">
        <v>146</v>
      </c>
      <c r="L4572" s="1"/>
      <c r="M4572" s="1"/>
      <c r="N4572" s="1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1"/>
      <c r="R4572" s="1">
        <v>79.989999999999995</v>
      </c>
      <c r="S4572" s="1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>TEXT(E4573,"ММММ")</f>
        <v>Август</v>
      </c>
      <c r="G4573" s="14">
        <f>DAY(E4573)</f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C4574" s="1"/>
      <c r="D4574" s="1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1259.51</v>
      </c>
      <c r="V4574" s="7">
        <v>4</v>
      </c>
      <c r="W4574" s="10" t="s">
        <v>6775</v>
      </c>
      <c r="X4574" s="10" t="s">
        <v>6780</v>
      </c>
      <c r="Y4574" s="10" t="s">
        <v>10730</v>
      </c>
      <c r="Z4574" s="7" t="s">
        <v>133</v>
      </c>
      <c r="AA4574" s="7" t="s">
        <v>1639</v>
      </c>
      <c r="AB4574" s="7" t="s">
        <v>1640</v>
      </c>
      <c r="AC4574" s="7" t="s">
        <v>10731</v>
      </c>
      <c r="AD4574" s="7" t="s">
        <v>2391</v>
      </c>
      <c r="AE4574" s="10" t="s">
        <v>6782</v>
      </c>
      <c r="AF4574" s="7">
        <v>2898020392</v>
      </c>
      <c r="AG4574" s="10" t="s">
        <v>6773</v>
      </c>
      <c r="AH4574" s="10" t="s">
        <v>9302</v>
      </c>
      <c r="AI4574" s="10" t="s">
        <v>10732</v>
      </c>
      <c r="AJ4574" s="7">
        <v>48846</v>
      </c>
      <c r="AK4574" s="7">
        <v>33935576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C4575" s="1"/>
      <c r="D4575" s="1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259.51</v>
      </c>
      <c r="V4575" s="7">
        <v>4</v>
      </c>
      <c r="W4575" s="10" t="s">
        <v>6775</v>
      </c>
      <c r="X4575" s="10" t="s">
        <v>6780</v>
      </c>
      <c r="Y4575" s="10" t="s">
        <v>10730</v>
      </c>
      <c r="Z4575" s="7" t="s">
        <v>133</v>
      </c>
      <c r="AA4575" s="7" t="s">
        <v>1639</v>
      </c>
      <c r="AB4575" s="7" t="s">
        <v>1640</v>
      </c>
      <c r="AC4575" s="7" t="s">
        <v>10731</v>
      </c>
      <c r="AD4575" s="7" t="s">
        <v>2391</v>
      </c>
      <c r="AE4575" s="10" t="s">
        <v>6782</v>
      </c>
      <c r="AF4575" s="7">
        <v>2898020392</v>
      </c>
      <c r="AG4575" s="10" t="s">
        <v>6773</v>
      </c>
      <c r="AH4575" s="10" t="s">
        <v>9302</v>
      </c>
      <c r="AI4575" s="10" t="s">
        <v>10732</v>
      </c>
      <c r="AJ4575" s="7">
        <v>48846</v>
      </c>
      <c r="AK4575" s="7">
        <v>33935576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32">
        <v>1065</v>
      </c>
      <c r="D4577" s="32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32">
        <v>0.51736111111111105</v>
      </c>
      <c r="I4577" s="32" t="s">
        <v>6402</v>
      </c>
      <c r="J4577" s="32" t="s">
        <v>145</v>
      </c>
      <c r="K4577" s="32" t="s">
        <v>146</v>
      </c>
      <c r="L4577" s="32"/>
      <c r="M4577" s="32"/>
      <c r="N4577" s="32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32"/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>TEXT(E4578,"ММММ")</f>
        <v>Август</v>
      </c>
      <c r="G4578" s="14">
        <f>DAY(E4578)</f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4">
        <v>45895</v>
      </c>
      <c r="F4579" s="32" t="str">
        <f>TEXT(E4579,"ММММ")</f>
        <v>Август</v>
      </c>
      <c r="G4579" s="14">
        <f>DAY(E4579)</f>
        <v>26</v>
      </c>
      <c r="H4579" s="33">
        <v>0.76388888888888884</v>
      </c>
      <c r="I4579" s="36" t="s">
        <v>6406</v>
      </c>
      <c r="J4579" s="1" t="s">
        <v>145</v>
      </c>
      <c r="K4579" s="1" t="s">
        <v>230</v>
      </c>
      <c r="L4579" s="1"/>
      <c r="M4579" s="1"/>
      <c r="N4579" s="1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1"/>
      <c r="R4579" s="1">
        <v>169.99</v>
      </c>
      <c r="S4579" s="1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8">
        <v>45895</v>
      </c>
      <c r="F4580" s="32" t="str">
        <f>TEXT(E4580,"ММММ")</f>
        <v>Август</v>
      </c>
      <c r="G4580" s="14">
        <f>DAY(E4580)</f>
        <v>26</v>
      </c>
      <c r="H4580" s="32">
        <v>0.76388888888888884</v>
      </c>
      <c r="I4580" s="32" t="s">
        <v>6406</v>
      </c>
      <c r="J4580" s="32" t="s">
        <v>145</v>
      </c>
      <c r="K4580" s="32" t="s">
        <v>230</v>
      </c>
      <c r="L4580" s="32"/>
      <c r="M4580" s="32"/>
      <c r="N4580" s="32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32"/>
      <c r="R4580" s="32">
        <v>6</v>
      </c>
      <c r="S4580" s="7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7">
        <v>1061</v>
      </c>
      <c r="D4582" s="7" t="s">
        <v>6405</v>
      </c>
      <c r="E4582" s="205">
        <v>45895</v>
      </c>
      <c r="F4582" s="32" t="str">
        <f>TEXT(E4582,"ММММ")</f>
        <v>Август</v>
      </c>
      <c r="G4582" s="14">
        <f>DAY(E4582)</f>
        <v>26</v>
      </c>
      <c r="H4582" s="209">
        <v>0.76388888888888884</v>
      </c>
      <c r="I4582" s="208" t="s">
        <v>6406</v>
      </c>
      <c r="J4582" s="174" t="s">
        <v>145</v>
      </c>
      <c r="K4582" s="174" t="s">
        <v>230</v>
      </c>
      <c r="L4582" s="178"/>
      <c r="M4582" s="178"/>
      <c r="N4582" s="174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203"/>
      <c r="R4582" s="203">
        <v>32.979999999999997</v>
      </c>
      <c r="S4582" s="174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32">
        <v>1061</v>
      </c>
      <c r="D4583" s="32" t="s">
        <v>6405</v>
      </c>
      <c r="E4583" s="8">
        <v>45895</v>
      </c>
      <c r="F4583" s="32" t="str">
        <f>TEXT(E4583,"ММММ")</f>
        <v>Август</v>
      </c>
      <c r="G4583" s="14">
        <f>DAY(E4583)</f>
        <v>26</v>
      </c>
      <c r="H4583" s="32">
        <v>0.76388888888888884</v>
      </c>
      <c r="I4583" s="32" t="s">
        <v>6406</v>
      </c>
      <c r="J4583" s="32" t="s">
        <v>145</v>
      </c>
      <c r="K4583" s="32" t="s">
        <v>230</v>
      </c>
      <c r="L4583" s="32"/>
      <c r="M4583" s="32"/>
      <c r="N4583" s="32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32"/>
      <c r="R4583" s="32">
        <v>99.99</v>
      </c>
      <c r="S4583" s="7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4">
        <v>45896</v>
      </c>
      <c r="F4585" s="32" t="str">
        <f>TEXT(E4585,"ММММ")</f>
        <v>Август</v>
      </c>
      <c r="G4585" s="14">
        <f>DAY(E4585)</f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C4586" s="32"/>
      <c r="D4586" s="32"/>
      <c r="E4586" s="8">
        <v>45896</v>
      </c>
      <c r="F4586" s="32" t="s">
        <v>10797</v>
      </c>
      <c r="G4586" s="14">
        <v>27</v>
      </c>
      <c r="H4586" s="32"/>
      <c r="I4586" s="32"/>
      <c r="J4586" s="32" t="s">
        <v>155</v>
      </c>
      <c r="K4586" s="32" t="s">
        <v>155</v>
      </c>
      <c r="L4586" s="32"/>
      <c r="M4586" s="32"/>
      <c r="N4586" s="32" t="s">
        <v>155</v>
      </c>
      <c r="O4586" s="32" t="s">
        <v>155</v>
      </c>
      <c r="P4586" s="32" t="s">
        <v>347</v>
      </c>
      <c r="Q4586" s="32"/>
      <c r="R4586" s="32">
        <v>32</v>
      </c>
      <c r="S4586" s="7">
        <v>4</v>
      </c>
      <c r="T4586" s="32">
        <v>128</v>
      </c>
      <c r="U4586" s="32">
        <v>1259.51</v>
      </c>
      <c r="V4586" s="7">
        <v>4</v>
      </c>
      <c r="W4586" s="10" t="s">
        <v>6775</v>
      </c>
      <c r="X4586" s="10" t="s">
        <v>6780</v>
      </c>
      <c r="Y4586" s="10" t="s">
        <v>10730</v>
      </c>
      <c r="Z4586" s="7" t="s">
        <v>133</v>
      </c>
      <c r="AA4586" s="7" t="s">
        <v>1639</v>
      </c>
      <c r="AB4586" s="7" t="s">
        <v>1640</v>
      </c>
      <c r="AC4586" s="7" t="s">
        <v>10731</v>
      </c>
      <c r="AD4586" s="7" t="s">
        <v>2391</v>
      </c>
      <c r="AE4586" s="10" t="s">
        <v>6782</v>
      </c>
      <c r="AF4586" s="7">
        <v>2898020392</v>
      </c>
      <c r="AG4586" s="10" t="s">
        <v>6773</v>
      </c>
      <c r="AH4586" s="10" t="s">
        <v>9302</v>
      </c>
      <c r="AI4586" s="10" t="s">
        <v>10732</v>
      </c>
      <c r="AJ4586" s="7">
        <v>48846</v>
      </c>
      <c r="AK4586" s="7">
        <v>33935576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>TEXT(E4587,"ММММ")</f>
        <v>Август</v>
      </c>
      <c r="G4587" s="14">
        <f>DAY(E4587)</f>
        <v>27</v>
      </c>
      <c r="H4587" s="84">
        <v>0.79791666666666661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>TEXT(E4588,"ММММ")</f>
        <v>Август</v>
      </c>
      <c r="G4588" s="14">
        <f>DAY(E4588)</f>
        <v>27</v>
      </c>
      <c r="H4588" s="32">
        <v>0.79791666666666661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1">
        <v>1069</v>
      </c>
      <c r="D4589" s="1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37">
        <v>0.51458333333333328</v>
      </c>
      <c r="I4589" s="1" t="s">
        <v>6414</v>
      </c>
      <c r="J4589" s="1" t="s">
        <v>145</v>
      </c>
      <c r="K4589" s="1" t="s">
        <v>146</v>
      </c>
      <c r="L4589" s="1"/>
      <c r="M4589" s="1"/>
      <c r="N4589" s="1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1"/>
      <c r="R4589" s="1">
        <v>59.99</v>
      </c>
      <c r="S4589" s="1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7">
        <v>1069</v>
      </c>
      <c r="D4590" s="7" t="s">
        <v>6413</v>
      </c>
      <c r="E4590" s="179">
        <v>45896</v>
      </c>
      <c r="F4590" s="32" t="str">
        <f>TEXT(E4590,"ММММ")</f>
        <v>Август</v>
      </c>
      <c r="G4590" s="14">
        <f>DAY(E4590)</f>
        <v>27</v>
      </c>
      <c r="H4590" s="209">
        <v>0.51458333333333328</v>
      </c>
      <c r="I4590" s="208" t="s">
        <v>6414</v>
      </c>
      <c r="J4590" s="174" t="s">
        <v>145</v>
      </c>
      <c r="K4590" s="174" t="s">
        <v>146</v>
      </c>
      <c r="L4590" s="178"/>
      <c r="M4590" s="178"/>
      <c r="N4590" s="174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203"/>
      <c r="R4590" s="203">
        <v>29.99</v>
      </c>
      <c r="S4590" s="174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84">
        <v>0.79791666666666661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7">
        <v>1068</v>
      </c>
      <c r="D4592" s="7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61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E4594" s="8">
        <v>45896</v>
      </c>
      <c r="F4594" s="32" t="s">
        <v>10797</v>
      </c>
      <c r="G4594" s="14">
        <v>27</v>
      </c>
      <c r="H4594" s="84"/>
      <c r="J4594" s="7" t="s">
        <v>182</v>
      </c>
      <c r="K4594" s="7" t="s">
        <v>209</v>
      </c>
      <c r="N4594" s="7" t="s">
        <v>210</v>
      </c>
      <c r="O4594" s="32" t="s">
        <v>311</v>
      </c>
      <c r="P4594" s="32" t="s">
        <v>311</v>
      </c>
      <c r="R4594" s="32">
        <v>2000</v>
      </c>
      <c r="S4594" s="7">
        <v>1</v>
      </c>
      <c r="T4594" s="32">
        <v>2000</v>
      </c>
      <c r="U4594" s="32">
        <v>1259.51</v>
      </c>
      <c r="V4594" s="7">
        <v>4</v>
      </c>
      <c r="W4594" s="10" t="s">
        <v>6775</v>
      </c>
      <c r="X4594" s="10" t="s">
        <v>6780</v>
      </c>
      <c r="Y4594" s="10" t="s">
        <v>10730</v>
      </c>
      <c r="Z4594" s="7" t="s">
        <v>133</v>
      </c>
      <c r="AA4594" s="7" t="s">
        <v>1639</v>
      </c>
      <c r="AB4594" s="7" t="s">
        <v>1640</v>
      </c>
      <c r="AC4594" s="7" t="s">
        <v>10731</v>
      </c>
      <c r="AD4594" s="7" t="s">
        <v>2391</v>
      </c>
      <c r="AE4594" s="10" t="s">
        <v>6782</v>
      </c>
      <c r="AF4594" s="7">
        <v>2898020392</v>
      </c>
      <c r="AG4594" s="10" t="s">
        <v>6773</v>
      </c>
      <c r="AH4594" s="10" t="s">
        <v>9302</v>
      </c>
      <c r="AI4594" s="10" t="s">
        <v>10732</v>
      </c>
      <c r="AJ4594" s="7">
        <v>48846</v>
      </c>
      <c r="AK4594" s="7">
        <v>33935576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1"/>
      <c r="D4595" s="1"/>
      <c r="E4595" s="8">
        <v>45897</v>
      </c>
      <c r="F4595" s="32" t="s">
        <v>10797</v>
      </c>
      <c r="G4595" s="14">
        <v>28</v>
      </c>
      <c r="H4595" s="37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1259.51</v>
      </c>
      <c r="V4595" s="7">
        <v>4</v>
      </c>
      <c r="W4595" s="10" t="s">
        <v>6775</v>
      </c>
      <c r="X4595" s="10" t="s">
        <v>6780</v>
      </c>
      <c r="Y4595" s="10" t="s">
        <v>10730</v>
      </c>
      <c r="Z4595" s="7" t="s">
        <v>133</v>
      </c>
      <c r="AA4595" s="7" t="s">
        <v>1639</v>
      </c>
      <c r="AB4595" s="7" t="s">
        <v>1640</v>
      </c>
      <c r="AC4595" s="7" t="s">
        <v>10731</v>
      </c>
      <c r="AD4595" s="7" t="s">
        <v>2391</v>
      </c>
      <c r="AE4595" s="10" t="s">
        <v>6782</v>
      </c>
      <c r="AF4595" s="7">
        <v>2898020392</v>
      </c>
      <c r="AG4595" s="10" t="s">
        <v>6773</v>
      </c>
      <c r="AH4595" s="10" t="s">
        <v>9302</v>
      </c>
      <c r="AI4595" s="10" t="s">
        <v>10732</v>
      </c>
      <c r="AJ4595" s="7">
        <v>48846</v>
      </c>
      <c r="AK4595" s="7">
        <v>33935576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1">
        <v>1071</v>
      </c>
      <c r="D4596" s="1" t="s">
        <v>6421</v>
      </c>
      <c r="E4596" s="4">
        <v>45897</v>
      </c>
      <c r="F4596" s="32" t="str">
        <f>TEXT(E4596,"ММММ")</f>
        <v>Август</v>
      </c>
      <c r="G4596" s="14">
        <f>DAY(E4596)</f>
        <v>28</v>
      </c>
      <c r="H4596" s="33">
        <v>0.70833333333333337</v>
      </c>
      <c r="I4596" s="1" t="s">
        <v>6422</v>
      </c>
      <c r="J4596" s="1" t="s">
        <v>1723</v>
      </c>
      <c r="K4596" s="1" t="s">
        <v>1724</v>
      </c>
      <c r="L4596" s="1"/>
      <c r="M4596" s="1"/>
      <c r="N4596" s="1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Q4596" s="1"/>
      <c r="R4596" s="1">
        <v>1969</v>
      </c>
      <c r="S4596" s="1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3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3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3</v>
      </c>
      <c r="I4599" s="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E4600" s="8">
        <v>45898</v>
      </c>
      <c r="F4600" s="32" t="s">
        <v>10797</v>
      </c>
      <c r="G4600" s="14">
        <v>29</v>
      </c>
      <c r="H4600" s="84"/>
      <c r="J4600" s="7" t="s">
        <v>155</v>
      </c>
      <c r="K4600" s="7" t="s">
        <v>155</v>
      </c>
      <c r="N4600" s="7" t="s">
        <v>155</v>
      </c>
      <c r="O4600" s="32" t="s">
        <v>155</v>
      </c>
      <c r="P4600" s="32" t="s">
        <v>347</v>
      </c>
      <c r="R4600" s="32">
        <v>32</v>
      </c>
      <c r="S4600" s="7">
        <v>2</v>
      </c>
      <c r="T4600" s="32">
        <v>64</v>
      </c>
      <c r="U4600" s="32">
        <v>1259.51</v>
      </c>
      <c r="V4600" s="7">
        <v>4</v>
      </c>
      <c r="W4600" s="10" t="s">
        <v>6775</v>
      </c>
      <c r="X4600" s="10" t="s">
        <v>6780</v>
      </c>
      <c r="Y4600" s="10" t="s">
        <v>10730</v>
      </c>
      <c r="Z4600" s="7" t="s">
        <v>133</v>
      </c>
      <c r="AA4600" s="7" t="s">
        <v>1639</v>
      </c>
      <c r="AB4600" s="7" t="s">
        <v>1640</v>
      </c>
      <c r="AC4600" s="7" t="s">
        <v>10731</v>
      </c>
      <c r="AD4600" s="7" t="s">
        <v>2391</v>
      </c>
      <c r="AE4600" s="10" t="s">
        <v>6782</v>
      </c>
      <c r="AF4600" s="7">
        <v>2898020392</v>
      </c>
      <c r="AG4600" s="10" t="s">
        <v>6773</v>
      </c>
      <c r="AH4600" s="10" t="s">
        <v>9302</v>
      </c>
      <c r="AI4600" s="10" t="s">
        <v>10732</v>
      </c>
      <c r="AJ4600" s="7">
        <v>48846</v>
      </c>
      <c r="AK4600" s="7">
        <v>33935576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7">
        <v>1092</v>
      </c>
      <c r="D4601" s="7" t="s">
        <v>6429</v>
      </c>
      <c r="E4601" s="8">
        <v>45898</v>
      </c>
      <c r="F4601" s="32" t="str">
        <f>TEXT(E4601,"ММММ")</f>
        <v>Август</v>
      </c>
      <c r="G4601" s="14">
        <f>DAY(E4601)</f>
        <v>29</v>
      </c>
      <c r="H4601" s="84">
        <v>0.51666666666666672</v>
      </c>
      <c r="I4601" s="7" t="s">
        <v>6430</v>
      </c>
      <c r="J4601" s="7" t="s">
        <v>145</v>
      </c>
      <c r="K4601" s="7" t="s">
        <v>146</v>
      </c>
      <c r="N4601" s="7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R4601" s="32">
        <v>59.99</v>
      </c>
      <c r="S4601" s="7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4">
        <v>45898</v>
      </c>
      <c r="F4602" s="32" t="str">
        <f>TEXT(E4602,"ММММ")</f>
        <v>Август</v>
      </c>
      <c r="G4602" s="14">
        <f>DAY(E4602)</f>
        <v>29</v>
      </c>
      <c r="H4602" s="33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4">
        <v>45898</v>
      </c>
      <c r="F4604" s="32" t="str">
        <f>TEXT(E4604,"ММММ")</f>
        <v>Август</v>
      </c>
      <c r="G4604" s="14">
        <f>DAY(E4604)</f>
        <v>29</v>
      </c>
      <c r="H4604" s="33">
        <v>0.68958333333333333</v>
      </c>
      <c r="I4604" s="36" t="s">
        <v>6434</v>
      </c>
      <c r="J4604" s="1" t="s">
        <v>145</v>
      </c>
      <c r="K4604" s="1" t="s">
        <v>230</v>
      </c>
      <c r="L4604" s="1"/>
      <c r="M4604" s="1"/>
      <c r="N4604" s="1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1"/>
      <c r="R4604" s="1">
        <v>119.99</v>
      </c>
      <c r="S4604" s="1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1">
        <v>1091</v>
      </c>
      <c r="D4605" s="1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C4606" s="32"/>
      <c r="D4606" s="32"/>
      <c r="E4606" s="4">
        <v>45899</v>
      </c>
      <c r="F4606" s="32" t="s">
        <v>10797</v>
      </c>
      <c r="G4606" s="14">
        <v>30</v>
      </c>
      <c r="H4606" s="33"/>
      <c r="I4606" s="1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1259.51</v>
      </c>
      <c r="V4606" s="7">
        <v>4</v>
      </c>
      <c r="W4606" s="10" t="s">
        <v>6775</v>
      </c>
      <c r="X4606" s="10" t="s">
        <v>6780</v>
      </c>
      <c r="Y4606" s="10" t="s">
        <v>10730</v>
      </c>
      <c r="Z4606" s="7" t="s">
        <v>133</v>
      </c>
      <c r="AA4606" s="7" t="s">
        <v>1639</v>
      </c>
      <c r="AB4606" s="7" t="s">
        <v>1640</v>
      </c>
      <c r="AC4606" s="7" t="s">
        <v>10731</v>
      </c>
      <c r="AD4606" s="7" t="s">
        <v>2391</v>
      </c>
      <c r="AE4606" s="10" t="s">
        <v>6782</v>
      </c>
      <c r="AF4606" s="7">
        <v>2898020392</v>
      </c>
      <c r="AG4606" s="10" t="s">
        <v>6773</v>
      </c>
      <c r="AH4606" s="10" t="s">
        <v>9302</v>
      </c>
      <c r="AI4606" s="10" t="s">
        <v>10732</v>
      </c>
      <c r="AJ4606" s="7">
        <v>48846</v>
      </c>
      <c r="AK4606" s="7">
        <v>33935576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32">
        <v>1086</v>
      </c>
      <c r="D4607" s="32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32">
        <v>0.7284722222222223</v>
      </c>
      <c r="I4607" s="32" t="s">
        <v>6438</v>
      </c>
      <c r="J4607" s="32" t="s">
        <v>145</v>
      </c>
      <c r="K4607" s="32" t="s">
        <v>230</v>
      </c>
      <c r="L4607" s="32"/>
      <c r="M4607" s="32"/>
      <c r="N4607" s="32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32"/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3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4">
        <v>45899</v>
      </c>
      <c r="F4609" s="32" t="str">
        <f>TEXT(E4609,"ММММ")</f>
        <v>Август</v>
      </c>
      <c r="G4609" s="14">
        <f>DAY(E4609)</f>
        <v>30</v>
      </c>
      <c r="H4609" s="33">
        <v>0.7284722222222223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32">
        <v>1086</v>
      </c>
      <c r="D4610" s="32" t="s">
        <v>6437</v>
      </c>
      <c r="E4610" s="8">
        <v>45899</v>
      </c>
      <c r="F4610" s="32" t="str">
        <f>TEXT(E4610,"ММММ")</f>
        <v>Август</v>
      </c>
      <c r="G4610" s="14">
        <f>DAY(E4610)</f>
        <v>30</v>
      </c>
      <c r="H4610" s="32">
        <v>0.7284722222222223</v>
      </c>
      <c r="I4610" s="32" t="s">
        <v>6438</v>
      </c>
      <c r="J4610" s="32" t="s">
        <v>145</v>
      </c>
      <c r="K4610" s="32" t="s">
        <v>230</v>
      </c>
      <c r="L4610" s="32"/>
      <c r="M4610" s="32"/>
      <c r="N4610" s="32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32"/>
      <c r="R4610" s="32">
        <v>9.98</v>
      </c>
      <c r="S4610" s="7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1">
        <v>1086</v>
      </c>
      <c r="D4612" s="1" t="s">
        <v>6437</v>
      </c>
      <c r="E4612" s="4">
        <v>45899</v>
      </c>
      <c r="F4612" s="32" t="str">
        <f>TEXT(E4612,"ММММ")</f>
        <v>Август</v>
      </c>
      <c r="G4612" s="14">
        <f>DAY(E4612)</f>
        <v>30</v>
      </c>
      <c r="H4612" s="33">
        <v>0.7284722222222223</v>
      </c>
      <c r="I4612" s="1" t="s">
        <v>6438</v>
      </c>
      <c r="J4612" s="1" t="s">
        <v>145</v>
      </c>
      <c r="K4612" s="1" t="s">
        <v>230</v>
      </c>
      <c r="L4612" s="1"/>
      <c r="M4612" s="1"/>
      <c r="N4612" s="1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1"/>
      <c r="R4612" s="1">
        <v>29.98</v>
      </c>
      <c r="S4612" s="1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1">
        <v>1086</v>
      </c>
      <c r="D4613" s="1" t="s">
        <v>6437</v>
      </c>
      <c r="E4613" s="8">
        <v>45899</v>
      </c>
      <c r="F4613" s="32" t="str">
        <f>TEXT(E4613,"ММММ")</f>
        <v>Август</v>
      </c>
      <c r="G4613" s="14">
        <f>DAY(E4613)</f>
        <v>30</v>
      </c>
      <c r="H4613" s="37">
        <v>0.7284722222222223</v>
      </c>
      <c r="I4613" s="36" t="s">
        <v>6438</v>
      </c>
      <c r="J4613" s="1" t="s">
        <v>145</v>
      </c>
      <c r="K4613" s="1" t="s">
        <v>230</v>
      </c>
      <c r="L4613" s="1"/>
      <c r="M4613" s="1"/>
      <c r="N4613" s="1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1"/>
      <c r="R4613" s="1">
        <v>19.98</v>
      </c>
      <c r="S4613" s="1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2">
        <v>0.7284722222222223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C4615" s="1"/>
      <c r="D4615" s="1"/>
      <c r="E4615" s="8">
        <v>45900</v>
      </c>
      <c r="F4615" s="32" t="s">
        <v>10797</v>
      </c>
      <c r="G4615" s="14">
        <v>31</v>
      </c>
      <c r="H4615" s="37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36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C4617" s="1"/>
      <c r="D4617" s="1"/>
      <c r="E4617" s="8">
        <v>45902</v>
      </c>
      <c r="F4617" s="32" t="s">
        <v>10798</v>
      </c>
      <c r="G4617" s="14">
        <v>2</v>
      </c>
      <c r="H4617" s="37"/>
      <c r="I4617" s="1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C4618" s="1"/>
      <c r="D4618" s="1"/>
      <c r="E4618" s="4">
        <v>45903</v>
      </c>
      <c r="F4618" s="32" t="s">
        <v>10798</v>
      </c>
      <c r="G4618" s="14">
        <v>3</v>
      </c>
      <c r="H4618" s="33"/>
      <c r="I4618" s="36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3490</v>
      </c>
      <c r="V4618" s="7">
        <v>4</v>
      </c>
      <c r="W4618" s="10" t="s">
        <v>7545</v>
      </c>
      <c r="X4618" s="10" t="s">
        <v>10980</v>
      </c>
      <c r="Y4618" s="10" t="s">
        <v>10981</v>
      </c>
      <c r="Z4618" s="7" t="s">
        <v>3195</v>
      </c>
      <c r="AA4618" s="7" t="s">
        <v>3517</v>
      </c>
      <c r="AB4618" s="7" t="s">
        <v>3518</v>
      </c>
      <c r="AC4618" s="7" t="s">
        <v>10982</v>
      </c>
      <c r="AD4618" s="7">
        <v>0</v>
      </c>
      <c r="AE4618" s="10" t="s">
        <v>10983</v>
      </c>
      <c r="AF4618" s="7">
        <v>581534247</v>
      </c>
      <c r="AG4618" s="10" t="s">
        <v>6773</v>
      </c>
      <c r="AH4618" s="10" t="s">
        <v>10984</v>
      </c>
      <c r="AI4618" s="10" t="s">
        <v>10985</v>
      </c>
      <c r="AJ4618" s="7">
        <v>112351</v>
      </c>
      <c r="AK4618" s="7">
        <v>34137477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E4619" s="8">
        <v>45904</v>
      </c>
      <c r="F4619" s="7" t="s">
        <v>10798</v>
      </c>
      <c r="G4619" s="14">
        <v>4</v>
      </c>
      <c r="H4619" s="84"/>
      <c r="J4619" s="7" t="s">
        <v>155</v>
      </c>
      <c r="K4619" s="7" t="s">
        <v>155</v>
      </c>
      <c r="N4619" s="7" t="s">
        <v>155</v>
      </c>
      <c r="O4619" s="7" t="s">
        <v>155</v>
      </c>
      <c r="P4619" s="7" t="s">
        <v>347</v>
      </c>
      <c r="R4619" s="32">
        <v>32</v>
      </c>
      <c r="S4619" s="7">
        <v>2</v>
      </c>
      <c r="T4619" s="32">
        <v>64</v>
      </c>
      <c r="U4619" s="32"/>
      <c r="W4619" s="10"/>
      <c r="X4619" s="10"/>
      <c r="Y4619" s="10"/>
      <c r="AE4619" s="10"/>
      <c r="AG4619" s="10"/>
      <c r="AH4619" s="10"/>
      <c r="AI4619" s="10"/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C4620" s="32"/>
      <c r="D4620" s="32"/>
      <c r="E4620" s="8">
        <v>45905</v>
      </c>
      <c r="F4620" s="32" t="s">
        <v>10798</v>
      </c>
      <c r="G4620" s="14">
        <v>5</v>
      </c>
      <c r="H4620" s="32"/>
      <c r="I4620" s="32"/>
      <c r="J4620" s="32" t="s">
        <v>155</v>
      </c>
      <c r="K4620" s="32" t="s">
        <v>155</v>
      </c>
      <c r="L4620" s="32"/>
      <c r="M4620" s="32"/>
      <c r="N4620" s="32" t="s">
        <v>155</v>
      </c>
      <c r="O4620" s="32" t="s">
        <v>155</v>
      </c>
      <c r="P4620" s="32" t="s">
        <v>347</v>
      </c>
      <c r="Q4620" s="32"/>
      <c r="R4620" s="32">
        <v>32</v>
      </c>
      <c r="S4620" s="7">
        <v>2</v>
      </c>
      <c r="T4620" s="32">
        <v>64</v>
      </c>
      <c r="U4620" s="32">
        <v>373.93</v>
      </c>
      <c r="V4620" s="7">
        <v>4</v>
      </c>
      <c r="W4620" s="10" t="s">
        <v>6775</v>
      </c>
      <c r="X4620" s="10" t="s">
        <v>6838</v>
      </c>
      <c r="Y4620" s="10" t="s">
        <v>10740</v>
      </c>
      <c r="Z4620" s="7" t="s">
        <v>133</v>
      </c>
      <c r="AA4620" s="7" t="s">
        <v>1639</v>
      </c>
      <c r="AB4620" s="7" t="s">
        <v>1739</v>
      </c>
      <c r="AC4620" s="7" t="s">
        <v>10741</v>
      </c>
      <c r="AD4620" s="7" t="s">
        <v>3444</v>
      </c>
      <c r="AE4620" s="10" t="s">
        <v>6840</v>
      </c>
      <c r="AF4620" s="7">
        <v>1474019579</v>
      </c>
      <c r="AG4620" s="10" t="s">
        <v>6773</v>
      </c>
      <c r="AH4620" s="10" t="s">
        <v>8277</v>
      </c>
      <c r="AI4620" s="10" t="s">
        <v>10742</v>
      </c>
      <c r="AJ4620" s="7">
        <v>61554</v>
      </c>
      <c r="AK4620" s="7">
        <v>33984807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1">
        <v>1080</v>
      </c>
      <c r="D4621" s="1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7">
        <v>0.37291666666666662</v>
      </c>
      <c r="I4621" s="36" t="s">
        <v>6442</v>
      </c>
      <c r="J4621" s="1" t="s">
        <v>145</v>
      </c>
      <c r="K4621" s="1" t="s">
        <v>230</v>
      </c>
      <c r="L4621" s="1"/>
      <c r="M4621" s="1"/>
      <c r="N4621" s="1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1"/>
      <c r="R4621" s="1">
        <v>139.99</v>
      </c>
      <c r="S4621" s="1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32">
        <v>1080</v>
      </c>
      <c r="D4622" s="32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2">
        <v>0.37291666666666662</v>
      </c>
      <c r="I4622" s="32" t="s">
        <v>6442</v>
      </c>
      <c r="J4622" s="32" t="s">
        <v>145</v>
      </c>
      <c r="K4622" s="32" t="s">
        <v>230</v>
      </c>
      <c r="L4622" s="32"/>
      <c r="M4622" s="32"/>
      <c r="N4622" s="32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32"/>
      <c r="R4622" s="32">
        <v>53.99</v>
      </c>
      <c r="S4622" s="7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7">
        <v>1080</v>
      </c>
      <c r="D4623" s="7" t="s">
        <v>6441</v>
      </c>
      <c r="E4623" s="8">
        <v>45905</v>
      </c>
      <c r="F4623" s="32" t="str">
        <f>TEXT(E4623,"ММММ")</f>
        <v>Сентябрь</v>
      </c>
      <c r="G4623" s="14">
        <f>DAY(E4623)</f>
        <v>5</v>
      </c>
      <c r="H4623" s="84">
        <v>0.37291666666666662</v>
      </c>
      <c r="I4623" s="7" t="s">
        <v>6442</v>
      </c>
      <c r="J4623" s="7" t="s">
        <v>145</v>
      </c>
      <c r="K4623" s="7" t="s">
        <v>230</v>
      </c>
      <c r="N4623" s="7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R4623" s="32">
        <v>74.989999999999995</v>
      </c>
      <c r="S4623" s="7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4">
        <v>45905</v>
      </c>
      <c r="F4624" s="32" t="str">
        <f>TEXT(E4624,"ММММ")</f>
        <v>Сентябрь</v>
      </c>
      <c r="G4624" s="14">
        <f>DAY(E4624)</f>
        <v>5</v>
      </c>
      <c r="H4624" s="33">
        <v>0.37291666666666662</v>
      </c>
      <c r="I4624" s="1" t="s">
        <v>6442</v>
      </c>
      <c r="J4624" s="1" t="s">
        <v>145</v>
      </c>
      <c r="K4624" s="1" t="s">
        <v>230</v>
      </c>
      <c r="L4624" s="1"/>
      <c r="M4624" s="1"/>
      <c r="N4624" s="1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1"/>
      <c r="R4624" s="1">
        <v>179.99</v>
      </c>
      <c r="S4624" s="1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7">
        <v>0.37291666666666662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1">
        <v>1080</v>
      </c>
      <c r="D4626" s="1" t="s">
        <v>6441</v>
      </c>
      <c r="E4626" s="4">
        <v>45905</v>
      </c>
      <c r="F4626" s="32" t="str">
        <f>TEXT(E4626,"ММММ")</f>
        <v>Сентябрь</v>
      </c>
      <c r="G4626" s="14">
        <f>DAY(E4626)</f>
        <v>5</v>
      </c>
      <c r="H4626" s="33">
        <v>0.37291666666666662</v>
      </c>
      <c r="I4626" s="1" t="s">
        <v>6442</v>
      </c>
      <c r="J4626" s="1" t="s">
        <v>145</v>
      </c>
      <c r="K4626" s="1" t="s">
        <v>230</v>
      </c>
      <c r="L4626" s="1"/>
      <c r="M4626" s="1"/>
      <c r="N4626" s="1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1"/>
      <c r="R4626" s="1">
        <v>169.99</v>
      </c>
      <c r="S4626" s="1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32">
        <v>1080</v>
      </c>
      <c r="D4627" s="32" t="s">
        <v>6441</v>
      </c>
      <c r="E4627" s="4">
        <v>45905</v>
      </c>
      <c r="F4627" s="32" t="str">
        <f>TEXT(E4627,"ММММ")</f>
        <v>Сентябрь</v>
      </c>
      <c r="G4627" s="14">
        <f>DAY(E4627)</f>
        <v>5</v>
      </c>
      <c r="H4627" s="33">
        <v>0.37291666666666662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32">
        <v>1080</v>
      </c>
      <c r="D4628" s="32" t="s">
        <v>6441</v>
      </c>
      <c r="E4628" s="8">
        <v>45905</v>
      </c>
      <c r="F4628" s="32" t="str">
        <f>TEXT(E4628,"ММММ")</f>
        <v>Сентябрь</v>
      </c>
      <c r="G4628" s="14">
        <f>DAY(E4628)</f>
        <v>5</v>
      </c>
      <c r="H4628" s="32">
        <v>0.37291666666666662</v>
      </c>
      <c r="I4628" s="32" t="s">
        <v>6442</v>
      </c>
      <c r="J4628" s="32" t="s">
        <v>145</v>
      </c>
      <c r="K4628" s="32" t="s">
        <v>230</v>
      </c>
      <c r="L4628" s="32"/>
      <c r="M4628" s="32"/>
      <c r="N4628" s="32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32"/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32">
        <v>0.37291666666666662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1">
        <v>1080</v>
      </c>
      <c r="D4630" s="1" t="s">
        <v>6441</v>
      </c>
      <c r="E4630" s="8">
        <v>45905</v>
      </c>
      <c r="F4630" s="32" t="str">
        <f>TEXT(E4630,"ММММ")</f>
        <v>Сентябрь</v>
      </c>
      <c r="G4630" s="14">
        <f>DAY(E4630)</f>
        <v>5</v>
      </c>
      <c r="H4630" s="37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8">
        <v>45905</v>
      </c>
      <c r="F4631" s="32" t="str">
        <f>TEXT(E4631,"ММММ")</f>
        <v>Сентябрь</v>
      </c>
      <c r="G4631" s="14">
        <f>DAY(E4631)</f>
        <v>5</v>
      </c>
      <c r="H4631" s="32">
        <v>0.37291666666666662</v>
      </c>
      <c r="I4631" s="32" t="s">
        <v>6442</v>
      </c>
      <c r="J4631" s="32" t="s">
        <v>145</v>
      </c>
      <c r="K4631" s="32" t="s">
        <v>230</v>
      </c>
      <c r="L4631" s="32"/>
      <c r="M4631" s="32"/>
      <c r="N4631" s="32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32"/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7">
        <v>1080</v>
      </c>
      <c r="D4632" s="7" t="s">
        <v>6441</v>
      </c>
      <c r="E4632" s="4">
        <v>45905</v>
      </c>
      <c r="F4632" s="32" t="str">
        <f>TEXT(E4632,"ММММ")</f>
        <v>Сентябрь</v>
      </c>
      <c r="G4632" s="14">
        <f>DAY(E4632)</f>
        <v>5</v>
      </c>
      <c r="H4632" s="33">
        <v>0.37291666666666662</v>
      </c>
      <c r="I4632" s="1" t="s">
        <v>6442</v>
      </c>
      <c r="J4632" s="1" t="s">
        <v>145</v>
      </c>
      <c r="K4632" s="1" t="s">
        <v>230</v>
      </c>
      <c r="L4632" s="1"/>
      <c r="M4632" s="1"/>
      <c r="N4632" s="1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1"/>
      <c r="R4632" s="1">
        <v>49.98</v>
      </c>
      <c r="S4632" s="1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32">
        <v>0.37291666666666662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4">
        <v>45905</v>
      </c>
      <c r="F4634" s="32" t="str">
        <f>TEXT(E4634,"ММММ")</f>
        <v>Сентябрь</v>
      </c>
      <c r="G4634" s="14">
        <f>DAY(E4634)</f>
        <v>5</v>
      </c>
      <c r="H4634" s="33">
        <v>0.37291666666666662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>TEXT(E4635,"ММММ")</f>
        <v>Сентябрь</v>
      </c>
      <c r="G4635" s="14">
        <f>DAY(E4635)</f>
        <v>5</v>
      </c>
      <c r="H4635" s="84">
        <v>0.37291666666666662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E4636" s="8">
        <v>45906</v>
      </c>
      <c r="F4636" s="32" t="s">
        <v>10798</v>
      </c>
      <c r="G4636" s="14">
        <v>6</v>
      </c>
      <c r="H4636" s="84"/>
      <c r="I4636" s="177"/>
      <c r="J4636" s="7" t="s">
        <v>155</v>
      </c>
      <c r="K4636" s="7" t="s">
        <v>155</v>
      </c>
      <c r="N4636" s="7" t="s">
        <v>155</v>
      </c>
      <c r="O4636" s="32" t="s">
        <v>155</v>
      </c>
      <c r="P4636" s="32" t="s">
        <v>347</v>
      </c>
      <c r="R4636" s="32">
        <v>32</v>
      </c>
      <c r="S4636" s="7">
        <v>2</v>
      </c>
      <c r="T4636" s="32">
        <v>64</v>
      </c>
      <c r="U4636" s="32">
        <v>43.99</v>
      </c>
      <c r="V4636" s="7">
        <v>4</v>
      </c>
      <c r="W4636" s="10" t="s">
        <v>6775</v>
      </c>
      <c r="X4636" s="10" t="s">
        <v>6776</v>
      </c>
      <c r="Y4636" s="10" t="s">
        <v>10735</v>
      </c>
      <c r="Z4636" s="7" t="s">
        <v>133</v>
      </c>
      <c r="AA4636" s="7" t="s">
        <v>148</v>
      </c>
      <c r="AB4636" s="7" t="s">
        <v>10554</v>
      </c>
      <c r="AC4636" s="7" t="s">
        <v>10736</v>
      </c>
      <c r="AD4636" s="7" t="s">
        <v>1674</v>
      </c>
      <c r="AE4636" s="10" t="s">
        <v>6778</v>
      </c>
      <c r="AF4636" s="7">
        <v>1002028038</v>
      </c>
      <c r="AG4636" s="10" t="s">
        <v>6773</v>
      </c>
      <c r="AH4636" s="10" t="s">
        <v>8545</v>
      </c>
      <c r="AI4636" s="10" t="s">
        <v>10737</v>
      </c>
      <c r="AJ4636" s="7">
        <v>93673</v>
      </c>
      <c r="AK4636" s="7">
        <v>33984820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1">
        <v>1074</v>
      </c>
      <c r="D4637" s="1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7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>TEXT(E4638,"ММММ")</f>
        <v>Сентябрь</v>
      </c>
      <c r="G4638" s="14">
        <f>DAY(E4638)</f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1">
        <v>1079</v>
      </c>
      <c r="D4639" s="1" t="s">
        <v>6459</v>
      </c>
      <c r="E4639" s="8">
        <v>45906</v>
      </c>
      <c r="F4639" s="32" t="str">
        <f>TEXT(E4639,"ММММ")</f>
        <v>Сентябрь</v>
      </c>
      <c r="G4639" s="14">
        <f>DAY(E4639)</f>
        <v>6</v>
      </c>
      <c r="H4639" s="37">
        <v>0.77847222222222223</v>
      </c>
      <c r="I4639" s="1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7">
        <v>1079</v>
      </c>
      <c r="D4640" s="7" t="s">
        <v>6459</v>
      </c>
      <c r="E4640" s="8">
        <v>45906</v>
      </c>
      <c r="F4640" s="32" t="str">
        <f>TEXT(E4640,"ММММ")</f>
        <v>Сентябрь</v>
      </c>
      <c r="G4640" s="14">
        <f>DAY(E4640)</f>
        <v>6</v>
      </c>
      <c r="H4640" s="84">
        <v>0.77847222222222223</v>
      </c>
      <c r="I4640" s="7" t="s">
        <v>6460</v>
      </c>
      <c r="J4640" s="7" t="s">
        <v>145</v>
      </c>
      <c r="K4640" s="7" t="s">
        <v>146</v>
      </c>
      <c r="N4640" s="7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R4640" s="32">
        <v>399.99</v>
      </c>
      <c r="S4640" s="7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1">
        <v>1079</v>
      </c>
      <c r="D4641" s="1" t="s">
        <v>6459</v>
      </c>
      <c r="E4641" s="8">
        <v>45906</v>
      </c>
      <c r="F4641" s="32" t="str">
        <f>TEXT(E4641,"ММММ")</f>
        <v>Сентябрь</v>
      </c>
      <c r="G4641" s="14">
        <f>DAY(E4641)</f>
        <v>6</v>
      </c>
      <c r="H4641" s="37">
        <v>0.77847222222222223</v>
      </c>
      <c r="I4641" s="1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8">
        <v>45906</v>
      </c>
      <c r="F4642" s="32" t="str">
        <f>TEXT(E4642,"ММММ")</f>
        <v>Сентябрь</v>
      </c>
      <c r="G4642" s="14">
        <f>DAY(E4642)</f>
        <v>6</v>
      </c>
      <c r="H4642" s="32">
        <v>0.77847222222222223</v>
      </c>
      <c r="I4642" s="32" t="s">
        <v>6460</v>
      </c>
      <c r="J4642" s="32" t="s">
        <v>145</v>
      </c>
      <c r="K4642" s="32" t="s">
        <v>146</v>
      </c>
      <c r="L4642" s="32"/>
      <c r="M4642" s="32"/>
      <c r="N4642" s="32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32"/>
      <c r="R4642" s="32">
        <v>29.99</v>
      </c>
      <c r="S4642" s="7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>TEXT(E4643,"ММММ")</f>
        <v>Сентябрь</v>
      </c>
      <c r="G4643" s="14">
        <f>DAY(E4643)</f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>TEXT(E4644,"ММММ")</f>
        <v>Сентябрь</v>
      </c>
      <c r="G4644" s="14">
        <f>DAY(E4644)</f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7">
        <v>1079</v>
      </c>
      <c r="D4646" s="7" t="s">
        <v>6459</v>
      </c>
      <c r="E4646" s="8">
        <v>45906</v>
      </c>
      <c r="F4646" s="32" t="str">
        <f>TEXT(E4646,"ММММ")</f>
        <v>Сентябрь</v>
      </c>
      <c r="G4646" s="14">
        <f>DAY(E4646)</f>
        <v>6</v>
      </c>
      <c r="H4646" s="84">
        <v>0.77847222222222223</v>
      </c>
      <c r="I4646" s="7" t="s">
        <v>6460</v>
      </c>
      <c r="J4646" s="7" t="s">
        <v>145</v>
      </c>
      <c r="K4646" s="7" t="s">
        <v>146</v>
      </c>
      <c r="N4646" s="7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R4646" s="32">
        <v>59.99</v>
      </c>
      <c r="S4646" s="7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>TEXT(E4647,"ММММ")</f>
        <v>Сентябрь</v>
      </c>
      <c r="G4647" s="14">
        <f>DAY(E4647)</f>
        <v>6</v>
      </c>
      <c r="H4647" s="84">
        <v>0.77847222222222223</v>
      </c>
      <c r="I4647" s="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7">
        <v>1078</v>
      </c>
      <c r="D4648" s="7" t="s">
        <v>6450</v>
      </c>
      <c r="E4648" s="8">
        <v>45906</v>
      </c>
      <c r="F4648" s="32" t="str">
        <f>TEXT(E4648,"ММММ")</f>
        <v>Сентябрь</v>
      </c>
      <c r="G4648" s="14">
        <f>DAY(E4648)</f>
        <v>6</v>
      </c>
      <c r="H4648" s="84">
        <v>0.6333333333333333</v>
      </c>
      <c r="I4648" s="177" t="s">
        <v>6451</v>
      </c>
      <c r="J4648" s="7" t="s">
        <v>1715</v>
      </c>
      <c r="K4648" s="7" t="s">
        <v>1716</v>
      </c>
      <c r="N4648" s="7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8">
        <v>45906</v>
      </c>
      <c r="F4649" s="32" t="str">
        <f>TEXT(E4649,"ММММ")</f>
        <v>Сентябрь</v>
      </c>
      <c r="G4649" s="14">
        <f>DAY(E4649)</f>
        <v>6</v>
      </c>
      <c r="H4649" s="32">
        <v>0.6333333333333333</v>
      </c>
      <c r="I4649" s="32" t="s">
        <v>6451</v>
      </c>
      <c r="J4649" s="32" t="s">
        <v>1715</v>
      </c>
      <c r="K4649" s="32" t="s">
        <v>1716</v>
      </c>
      <c r="L4649" s="32"/>
      <c r="M4649" s="32"/>
      <c r="N4649" s="32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32"/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7">
        <v>1078</v>
      </c>
      <c r="D4650" s="7" t="s">
        <v>6450</v>
      </c>
      <c r="E4650" s="8">
        <v>45906</v>
      </c>
      <c r="F4650" s="32" t="str">
        <f>TEXT(E4650,"ММММ")</f>
        <v>Сентябрь</v>
      </c>
      <c r="G4650" s="14">
        <f>DAY(E4650)</f>
        <v>6</v>
      </c>
      <c r="H4650" s="84">
        <v>0.6333333333333333</v>
      </c>
      <c r="I4650" s="7" t="s">
        <v>6451</v>
      </c>
      <c r="J4650" s="7" t="s">
        <v>1715</v>
      </c>
      <c r="K4650" s="7" t="s">
        <v>1716</v>
      </c>
      <c r="N4650" s="7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R4650" s="32">
        <v>911</v>
      </c>
      <c r="S4650" s="7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7">
        <v>1082</v>
      </c>
      <c r="D4651" s="7" t="s">
        <v>6455</v>
      </c>
      <c r="E4651" s="213">
        <v>45906</v>
      </c>
      <c r="F4651" s="32" t="str">
        <f>TEXT(E4651,"ММММ")</f>
        <v>Сентябрь</v>
      </c>
      <c r="G4651" s="14">
        <f>DAY(E4651)</f>
        <v>6</v>
      </c>
      <c r="H4651" s="214">
        <v>0.77013888888888893</v>
      </c>
      <c r="I4651" s="211" t="s">
        <v>6456</v>
      </c>
      <c r="J4651" s="211" t="s">
        <v>175</v>
      </c>
      <c r="K4651" s="211" t="s">
        <v>1667</v>
      </c>
      <c r="L4651" s="211"/>
      <c r="M4651" s="211"/>
      <c r="N4651" s="21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211"/>
      <c r="R4651" s="211">
        <v>136.9</v>
      </c>
      <c r="S4651" s="21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E4652" s="8">
        <v>45907</v>
      </c>
      <c r="F4652" s="32" t="s">
        <v>10798</v>
      </c>
      <c r="G4652" s="14">
        <v>7</v>
      </c>
      <c r="H4652" s="84"/>
      <c r="I4652" s="177"/>
      <c r="J4652" s="7" t="s">
        <v>155</v>
      </c>
      <c r="K4652" s="7" t="s">
        <v>155</v>
      </c>
      <c r="N4652" s="7" t="s">
        <v>155</v>
      </c>
      <c r="O4652" s="32" t="s">
        <v>155</v>
      </c>
      <c r="P4652" s="32" t="s">
        <v>347</v>
      </c>
      <c r="R4652" s="32">
        <v>32</v>
      </c>
      <c r="S4652" s="7">
        <v>2</v>
      </c>
      <c r="T4652" s="32">
        <v>64</v>
      </c>
      <c r="U4652" s="32">
        <v>43.99</v>
      </c>
      <c r="V4652" s="7">
        <v>4</v>
      </c>
      <c r="W4652" s="10" t="s">
        <v>6775</v>
      </c>
      <c r="X4652" s="10" t="s">
        <v>6776</v>
      </c>
      <c r="Y4652" s="10" t="s">
        <v>10735</v>
      </c>
      <c r="Z4652" s="7" t="s">
        <v>133</v>
      </c>
      <c r="AA4652" s="7" t="s">
        <v>148</v>
      </c>
      <c r="AB4652" s="7" t="s">
        <v>10554</v>
      </c>
      <c r="AC4652" s="7" t="s">
        <v>10736</v>
      </c>
      <c r="AD4652" s="7" t="s">
        <v>1674</v>
      </c>
      <c r="AE4652" s="10" t="s">
        <v>6778</v>
      </c>
      <c r="AF4652" s="7">
        <v>1002028038</v>
      </c>
      <c r="AG4652" s="10" t="s">
        <v>6773</v>
      </c>
      <c r="AH4652" s="10" t="s">
        <v>8545</v>
      </c>
      <c r="AI4652" s="10" t="s">
        <v>10737</v>
      </c>
      <c r="AJ4652" s="7">
        <v>93673</v>
      </c>
      <c r="AK4652" s="7">
        <v>33984820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32">
        <v>1084</v>
      </c>
      <c r="D4653" s="32" t="s">
        <v>6463</v>
      </c>
      <c r="E4653" s="4">
        <v>45907</v>
      </c>
      <c r="F4653" s="32" t="str">
        <f>TEXT(E4653,"ММММ")</f>
        <v>Сентябрь</v>
      </c>
      <c r="G4653" s="14">
        <f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32">
        <v>1084</v>
      </c>
      <c r="D4654" s="32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2">
        <v>0.58958333333333335</v>
      </c>
      <c r="I4654" s="32" t="s">
        <v>6464</v>
      </c>
      <c r="J4654" s="32" t="s">
        <v>145</v>
      </c>
      <c r="K4654" s="32" t="s">
        <v>230</v>
      </c>
      <c r="L4654" s="32"/>
      <c r="M4654" s="32"/>
      <c r="N4654" s="32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32"/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4">
        <v>45907</v>
      </c>
      <c r="F4655" s="32" t="str">
        <f>TEXT(E4655,"ММММ")</f>
        <v>Сентябрь</v>
      </c>
      <c r="G4655" s="14">
        <f>DAY(E4655)</f>
        <v>7</v>
      </c>
      <c r="H4655" s="33">
        <v>0.58958333333333335</v>
      </c>
      <c r="I4655" s="36" t="s">
        <v>6464</v>
      </c>
      <c r="J4655" s="1" t="s">
        <v>145</v>
      </c>
      <c r="K4655" s="1" t="s">
        <v>230</v>
      </c>
      <c r="L4655" s="1"/>
      <c r="M4655" s="1"/>
      <c r="N4655" s="1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1"/>
      <c r="R4655" s="1">
        <v>169.99</v>
      </c>
      <c r="S4655" s="1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1">
        <v>1084</v>
      </c>
      <c r="D4656" s="1" t="s">
        <v>6463</v>
      </c>
      <c r="E4656" s="8">
        <v>45907</v>
      </c>
      <c r="F4656" s="32" t="str">
        <f>TEXT(E4656,"ММММ")</f>
        <v>Сентябрь</v>
      </c>
      <c r="G4656" s="14">
        <f>DAY(E4656)</f>
        <v>7</v>
      </c>
      <c r="H4656" s="37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>TEXT(E4657,"ММММ")</f>
        <v>Сентябрь</v>
      </c>
      <c r="G4657" s="14">
        <f>DAY(E4657)</f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7">
        <v>1084</v>
      </c>
      <c r="D4658" s="7" t="s">
        <v>6463</v>
      </c>
      <c r="E4658" s="8">
        <v>45907</v>
      </c>
      <c r="F4658" s="32" t="str">
        <f>TEXT(E4658,"ММММ")</f>
        <v>Сентябрь</v>
      </c>
      <c r="G4658" s="14">
        <f>DAY(E4658)</f>
        <v>7</v>
      </c>
      <c r="H4658" s="84">
        <v>0.58958333333333335</v>
      </c>
      <c r="I4658" s="177" t="s">
        <v>6464</v>
      </c>
      <c r="J4658" s="7" t="s">
        <v>145</v>
      </c>
      <c r="K4658" s="7" t="s">
        <v>230</v>
      </c>
      <c r="N4658" s="7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R4658" s="32">
        <v>29.98</v>
      </c>
      <c r="S4658" s="7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32">
        <v>1084</v>
      </c>
      <c r="D4659" s="32" t="s">
        <v>6463</v>
      </c>
      <c r="E4659" s="8">
        <v>45907</v>
      </c>
      <c r="F4659" s="32" t="str">
        <f>TEXT(E4659,"ММММ")</f>
        <v>Сентябрь</v>
      </c>
      <c r="G4659" s="14">
        <f>DAY(E4659)</f>
        <v>7</v>
      </c>
      <c r="H4659" s="32">
        <v>0.58958333333333335</v>
      </c>
      <c r="I4659" s="32" t="s">
        <v>6464</v>
      </c>
      <c r="J4659" s="32" t="s">
        <v>145</v>
      </c>
      <c r="K4659" s="32" t="s">
        <v>230</v>
      </c>
      <c r="L4659" s="32"/>
      <c r="M4659" s="32"/>
      <c r="N4659" s="32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32"/>
      <c r="R4659" s="32">
        <v>209.98</v>
      </c>
      <c r="S4659" s="7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>TEXT(E4660,"ММММ")</f>
        <v>Сентябрь</v>
      </c>
      <c r="G4660" s="14">
        <f>DAY(E4660)</f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7">
        <v>1084</v>
      </c>
      <c r="D4661" s="7" t="s">
        <v>6463</v>
      </c>
      <c r="E4661" s="8">
        <v>45907</v>
      </c>
      <c r="F4661" s="32" t="str">
        <f>TEXT(E4661,"ММММ")</f>
        <v>Сентябрь</v>
      </c>
      <c r="G4661" s="14">
        <f>DAY(E4661)</f>
        <v>7</v>
      </c>
      <c r="H4661" s="84">
        <v>0.58958333333333335</v>
      </c>
      <c r="I4661" s="177" t="s">
        <v>6464</v>
      </c>
      <c r="J4661" s="7" t="s">
        <v>145</v>
      </c>
      <c r="K4661" s="7" t="s">
        <v>230</v>
      </c>
      <c r="N4661" s="7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R4661" s="32">
        <v>32.979999999999997</v>
      </c>
      <c r="S4661" s="7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32"/>
      <c r="D4662" s="32"/>
      <c r="E4662" s="8">
        <v>45908</v>
      </c>
      <c r="F4662" s="32" t="s">
        <v>10798</v>
      </c>
      <c r="G4662" s="14">
        <v>8</v>
      </c>
      <c r="H4662" s="32"/>
      <c r="I4662" s="32"/>
      <c r="J4662" s="32" t="s">
        <v>155</v>
      </c>
      <c r="K4662" s="32" t="s">
        <v>155</v>
      </c>
      <c r="L4662" s="32"/>
      <c r="M4662" s="32"/>
      <c r="N4662" s="32" t="s">
        <v>155</v>
      </c>
      <c r="O4662" s="32" t="s">
        <v>155</v>
      </c>
      <c r="P4662" s="32" t="s">
        <v>347</v>
      </c>
      <c r="Q4662" s="32"/>
      <c r="R4662" s="32">
        <v>32</v>
      </c>
      <c r="S4662" s="7">
        <v>2</v>
      </c>
      <c r="T4662" s="32">
        <v>64</v>
      </c>
      <c r="U4662" s="32">
        <v>373.93</v>
      </c>
      <c r="V4662" s="7">
        <v>4</v>
      </c>
      <c r="W4662" s="10" t="s">
        <v>6775</v>
      </c>
      <c r="X4662" s="10" t="s">
        <v>6838</v>
      </c>
      <c r="Y4662" s="10" t="s">
        <v>10740</v>
      </c>
      <c r="Z4662" s="7" t="s">
        <v>133</v>
      </c>
      <c r="AA4662" s="7" t="s">
        <v>1639</v>
      </c>
      <c r="AB4662" s="7" t="s">
        <v>1739</v>
      </c>
      <c r="AC4662" s="7" t="s">
        <v>10741</v>
      </c>
      <c r="AD4662" s="7" t="s">
        <v>3444</v>
      </c>
      <c r="AE4662" s="10" t="s">
        <v>6840</v>
      </c>
      <c r="AF4662" s="7">
        <v>1474019579</v>
      </c>
      <c r="AG4662" s="10" t="s">
        <v>6773</v>
      </c>
      <c r="AH4662" s="10" t="s">
        <v>8277</v>
      </c>
      <c r="AI4662" s="10" t="s">
        <v>10742</v>
      </c>
      <c r="AJ4662" s="7">
        <v>61554</v>
      </c>
      <c r="AK4662" s="7">
        <v>33984807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>TEXT(E4663,"ММММ")</f>
        <v>Сентябрь</v>
      </c>
      <c r="G4663" s="14">
        <f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1">
        <v>1088</v>
      </c>
      <c r="D4664" s="1" t="s">
        <v>6475</v>
      </c>
      <c r="E4664" s="4">
        <v>45908</v>
      </c>
      <c r="F4664" s="32" t="str">
        <f>TEXT(E4664,"ММММ")</f>
        <v>Сентябрь</v>
      </c>
      <c r="G4664" s="14">
        <f>DAY(E4664)</f>
        <v>8</v>
      </c>
      <c r="H4664" s="33">
        <v>0.7680555555555556</v>
      </c>
      <c r="I4664" s="1" t="s">
        <v>6476</v>
      </c>
      <c r="J4664" s="1" t="s">
        <v>145</v>
      </c>
      <c r="K4664" s="1" t="s">
        <v>146</v>
      </c>
      <c r="L4664" s="1"/>
      <c r="M4664" s="1"/>
      <c r="N4664" s="1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Q4664" s="1"/>
      <c r="R4664" s="1">
        <v>53.99</v>
      </c>
      <c r="S4664" s="1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8">
        <v>45908</v>
      </c>
      <c r="F4665" s="32" t="str">
        <f>TEXT(E4665,"ММММ")</f>
        <v>Сентябрь</v>
      </c>
      <c r="G4665" s="14">
        <f>DAY(E4665)</f>
        <v>8</v>
      </c>
      <c r="H4665" s="32">
        <v>0.52638888888888891</v>
      </c>
      <c r="I4665" s="32" t="s">
        <v>6472</v>
      </c>
      <c r="J4665" s="32" t="s">
        <v>145</v>
      </c>
      <c r="K4665" s="32" t="s">
        <v>146</v>
      </c>
      <c r="L4665" s="32"/>
      <c r="M4665" s="32"/>
      <c r="N4665" s="32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32"/>
      <c r="R4665" s="32">
        <v>39.99</v>
      </c>
      <c r="S4665" s="7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4">
        <v>45908</v>
      </c>
      <c r="F4666" s="32" t="str">
        <f>TEXT(E4666,"ММММ")</f>
        <v>Сентябрь</v>
      </c>
      <c r="G4666" s="14">
        <f>DAY(E4666)</f>
        <v>8</v>
      </c>
      <c r="H4666" s="33">
        <v>0.7680555555555556</v>
      </c>
      <c r="I4666" s="1" t="s">
        <v>6476</v>
      </c>
      <c r="J4666" s="1" t="s">
        <v>145</v>
      </c>
      <c r="K4666" s="1" t="s">
        <v>146</v>
      </c>
      <c r="L4666" s="1"/>
      <c r="M4666" s="1"/>
      <c r="N4666" s="1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1"/>
      <c r="R4666" s="1">
        <v>29.99</v>
      </c>
      <c r="S4666" s="1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7">
        <v>1077</v>
      </c>
      <c r="D4667" s="7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84">
        <v>0.52638888888888891</v>
      </c>
      <c r="I4667" s="7" t="s">
        <v>6472</v>
      </c>
      <c r="J4667" s="7" t="s">
        <v>145</v>
      </c>
      <c r="K4667" s="7" t="s">
        <v>146</v>
      </c>
      <c r="N4667" s="7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7">
        <v>1077</v>
      </c>
      <c r="D4668" s="7" t="s">
        <v>6471</v>
      </c>
      <c r="E4668" s="4">
        <v>45908</v>
      </c>
      <c r="F4668" s="32" t="str">
        <f>TEXT(E4668,"ММММ")</f>
        <v>Сентябрь</v>
      </c>
      <c r="G4668" s="14">
        <f>DAY(E4668)</f>
        <v>8</v>
      </c>
      <c r="H4668" s="33">
        <v>0.52638888888888891</v>
      </c>
      <c r="I4668" s="1" t="s">
        <v>6472</v>
      </c>
      <c r="J4668" s="1" t="s">
        <v>145</v>
      </c>
      <c r="K4668" s="1" t="s">
        <v>146</v>
      </c>
      <c r="L4668" s="1"/>
      <c r="M4668" s="1"/>
      <c r="N4668" s="1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1"/>
      <c r="R4668" s="1">
        <v>34.99</v>
      </c>
      <c r="S4668" s="1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7">
        <v>1088</v>
      </c>
      <c r="D4670" s="7" t="s">
        <v>6475</v>
      </c>
      <c r="E4670" s="8">
        <v>45908</v>
      </c>
      <c r="F4670" s="32" t="str">
        <f>TEXT(E4670,"ММММ")</f>
        <v>Сентябрь</v>
      </c>
      <c r="G4670" s="14">
        <f>DAY(E4670)</f>
        <v>8</v>
      </c>
      <c r="H4670" s="84">
        <v>0.7680555555555556</v>
      </c>
      <c r="I4670" s="7" t="s">
        <v>6476</v>
      </c>
      <c r="J4670" s="7" t="s">
        <v>145</v>
      </c>
      <c r="K4670" s="7" t="s">
        <v>146</v>
      </c>
      <c r="N4670" s="7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R4670" s="32">
        <v>169.98</v>
      </c>
      <c r="S4670" s="7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1">
        <v>1088</v>
      </c>
      <c r="D4671" s="1" t="s">
        <v>6475</v>
      </c>
      <c r="E4671" s="8">
        <v>45908</v>
      </c>
      <c r="F4671" s="32" t="str">
        <f>TEXT(E4671,"ММММ")</f>
        <v>Сентябрь</v>
      </c>
      <c r="G4671" s="14">
        <f>DAY(E4671)</f>
        <v>8</v>
      </c>
      <c r="H4671" s="37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32">
        <v>1077</v>
      </c>
      <c r="D4673" s="32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32">
        <v>0.52638888888888891</v>
      </c>
      <c r="I4673" s="32" t="s">
        <v>6472</v>
      </c>
      <c r="J4673" s="32" t="s">
        <v>145</v>
      </c>
      <c r="K4673" s="32" t="s">
        <v>146</v>
      </c>
      <c r="L4673" s="32"/>
      <c r="M4673" s="32"/>
      <c r="N4673" s="32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Q4673" s="32"/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1">
        <v>1088</v>
      </c>
      <c r="D4674" s="1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37">
        <v>0.7680555555555556</v>
      </c>
      <c r="I4674" s="36" t="s">
        <v>6476</v>
      </c>
      <c r="J4674" s="1" t="s">
        <v>145</v>
      </c>
      <c r="K4674" s="1" t="s">
        <v>146</v>
      </c>
      <c r="L4674" s="1"/>
      <c r="M4674" s="1"/>
      <c r="N4674" s="1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1"/>
      <c r="R4674" s="1">
        <v>6</v>
      </c>
      <c r="S4674" s="1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1">
        <v>1088</v>
      </c>
      <c r="D4675" s="1" t="s">
        <v>6475</v>
      </c>
      <c r="E4675" s="4">
        <v>45908</v>
      </c>
      <c r="F4675" s="32" t="str">
        <f>TEXT(E4675,"ММММ")</f>
        <v>Сентябрь</v>
      </c>
      <c r="G4675" s="14">
        <f>DAY(E4675)</f>
        <v>8</v>
      </c>
      <c r="H4675" s="33">
        <v>0.7680555555555556</v>
      </c>
      <c r="I4675" s="36" t="s">
        <v>6476</v>
      </c>
      <c r="J4675" s="1" t="s">
        <v>145</v>
      </c>
      <c r="K4675" s="1" t="s">
        <v>146</v>
      </c>
      <c r="L4675" s="1"/>
      <c r="M4675" s="1"/>
      <c r="N4675" s="1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1"/>
      <c r="R4675" s="1">
        <v>32.979999999999997</v>
      </c>
      <c r="S4675" s="1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36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373.93</v>
      </c>
      <c r="V4676" s="7">
        <v>4</v>
      </c>
      <c r="W4676" s="10" t="s">
        <v>6775</v>
      </c>
      <c r="X4676" s="10" t="s">
        <v>6838</v>
      </c>
      <c r="Y4676" s="10" t="s">
        <v>10740</v>
      </c>
      <c r="Z4676" s="7" t="s">
        <v>133</v>
      </c>
      <c r="AA4676" s="7" t="s">
        <v>1639</v>
      </c>
      <c r="AB4676" s="7" t="s">
        <v>1739</v>
      </c>
      <c r="AC4676" s="7" t="s">
        <v>10741</v>
      </c>
      <c r="AD4676" s="7" t="s">
        <v>3444</v>
      </c>
      <c r="AE4676" s="10" t="s">
        <v>6840</v>
      </c>
      <c r="AF4676" s="7">
        <v>1474019579</v>
      </c>
      <c r="AG4676" s="10" t="s">
        <v>6773</v>
      </c>
      <c r="AH4676" s="10" t="s">
        <v>8277</v>
      </c>
      <c r="AI4676" s="10" t="s">
        <v>10742</v>
      </c>
      <c r="AJ4676" s="7">
        <v>61554</v>
      </c>
      <c r="AK4676" s="7">
        <v>33984807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7">
        <v>1094</v>
      </c>
      <c r="D4677" s="7" t="s">
        <v>6479</v>
      </c>
      <c r="E4677" s="4">
        <v>45909</v>
      </c>
      <c r="F4677" s="32" t="str">
        <f>TEXT(E4677,"ММММ")</f>
        <v>Сентябрь</v>
      </c>
      <c r="G4677" s="14">
        <f>DAY(E4677)</f>
        <v>9</v>
      </c>
      <c r="H4677" s="33">
        <v>0.15208333333333332</v>
      </c>
      <c r="I4677" s="1" t="s">
        <v>6480</v>
      </c>
      <c r="J4677" s="1" t="s">
        <v>3473</v>
      </c>
      <c r="K4677" s="1" t="s">
        <v>212</v>
      </c>
      <c r="L4677" s="1"/>
      <c r="M4677" s="1"/>
      <c r="N4677" s="1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Q4677" s="1"/>
      <c r="R4677" s="1">
        <v>295</v>
      </c>
      <c r="S4677" s="1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1">
        <v>1089</v>
      </c>
      <c r="D4678" s="1" t="s">
        <v>6487</v>
      </c>
      <c r="E4678" s="8">
        <v>45909</v>
      </c>
      <c r="F4678" s="32" t="str">
        <f>TEXT(E4678,"ММММ")</f>
        <v>Сентябрь</v>
      </c>
      <c r="G4678" s="14">
        <f>DAY(E4678)</f>
        <v>9</v>
      </c>
      <c r="H4678" s="37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1">
        <v>1089</v>
      </c>
      <c r="D4679" s="1" t="s">
        <v>6487</v>
      </c>
      <c r="E4679" s="8">
        <v>45909</v>
      </c>
      <c r="F4679" s="32" t="str">
        <f>TEXT(E4679,"ММММ")</f>
        <v>Сентябрь</v>
      </c>
      <c r="G4679" s="14">
        <f>DAY(E4679)</f>
        <v>9</v>
      </c>
      <c r="H4679" s="37">
        <v>0.69930555555555562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32">
        <v>1089</v>
      </c>
      <c r="D4680" s="32" t="s">
        <v>6487</v>
      </c>
      <c r="E4680" s="8">
        <v>45909</v>
      </c>
      <c r="F4680" s="32" t="str">
        <f>TEXT(E4680,"ММММ")</f>
        <v>Сентябрь</v>
      </c>
      <c r="G4680" s="14">
        <f>DAY(E4680)</f>
        <v>9</v>
      </c>
      <c r="H4680" s="32">
        <v>0.69930555555555562</v>
      </c>
      <c r="I4680" s="32" t="s">
        <v>6488</v>
      </c>
      <c r="J4680" s="32" t="s">
        <v>174</v>
      </c>
      <c r="K4680" s="32" t="s">
        <v>4277</v>
      </c>
      <c r="L4680" s="32"/>
      <c r="M4680" s="32"/>
      <c r="N4680" s="32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32"/>
      <c r="R4680" s="32">
        <v>74.77</v>
      </c>
      <c r="S4680" s="7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8">
        <v>45909</v>
      </c>
      <c r="F4681" s="32" t="str">
        <f>TEXT(E4681,"ММММ")</f>
        <v>Сентябрь</v>
      </c>
      <c r="G4681" s="14">
        <f>DAY(E4681)</f>
        <v>9</v>
      </c>
      <c r="H4681" s="32">
        <v>0.69930555555555562</v>
      </c>
      <c r="I4681" s="32" t="s">
        <v>6488</v>
      </c>
      <c r="J4681" s="32" t="s">
        <v>174</v>
      </c>
      <c r="K4681" s="32" t="s">
        <v>4277</v>
      </c>
      <c r="L4681" s="32"/>
      <c r="M4681" s="32"/>
      <c r="N4681" s="32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32"/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7">
        <v>1089</v>
      </c>
      <c r="D4682" s="7" t="s">
        <v>6487</v>
      </c>
      <c r="E4682" s="8">
        <v>45909</v>
      </c>
      <c r="F4682" s="32" t="str">
        <f>TEXT(E4682,"ММММ")</f>
        <v>Сентябрь</v>
      </c>
      <c r="G4682" s="14">
        <f>DAY(E4682)</f>
        <v>9</v>
      </c>
      <c r="H4682" s="84">
        <v>0.69930555555555562</v>
      </c>
      <c r="I4682" s="177" t="s">
        <v>6488</v>
      </c>
      <c r="J4682" s="7" t="s">
        <v>174</v>
      </c>
      <c r="K4682" s="7" t="s">
        <v>4277</v>
      </c>
      <c r="N4682" s="7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R4682" s="32">
        <v>6.99</v>
      </c>
      <c r="S4682" s="7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62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>TEXT(E4684,"ММММ")</f>
        <v>Сентябрь</v>
      </c>
      <c r="G4684" s="14">
        <f>DAY(E4684)</f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C4686" s="32"/>
      <c r="D4686" s="32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373.93</v>
      </c>
      <c r="V4686" s="7">
        <v>4</v>
      </c>
      <c r="W4686" s="10" t="s">
        <v>6775</v>
      </c>
      <c r="X4686" s="10" t="s">
        <v>6838</v>
      </c>
      <c r="Y4686" s="10" t="s">
        <v>10740</v>
      </c>
      <c r="Z4686" s="7" t="s">
        <v>133</v>
      </c>
      <c r="AA4686" s="7" t="s">
        <v>1639</v>
      </c>
      <c r="AB4686" s="7" t="s">
        <v>1739</v>
      </c>
      <c r="AC4686" s="7" t="s">
        <v>10741</v>
      </c>
      <c r="AD4686" s="7" t="s">
        <v>3444</v>
      </c>
      <c r="AE4686" s="10" t="s">
        <v>6840</v>
      </c>
      <c r="AF4686" s="7">
        <v>1474019579</v>
      </c>
      <c r="AG4686" s="10" t="s">
        <v>6773</v>
      </c>
      <c r="AH4686" s="10" t="s">
        <v>8277</v>
      </c>
      <c r="AI4686" s="10" t="s">
        <v>10742</v>
      </c>
      <c r="AJ4686" s="7">
        <v>61554</v>
      </c>
      <c r="AK4686" s="7">
        <v>33984807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32">
        <v>0.14930555555555555</v>
      </c>
      <c r="I4687" s="32" t="s">
        <v>6492</v>
      </c>
      <c r="J4687" s="32" t="s">
        <v>3473</v>
      </c>
      <c r="K4687" s="32" t="s">
        <v>212</v>
      </c>
      <c r="L4687" s="32"/>
      <c r="M4687" s="32"/>
      <c r="N4687" s="32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32"/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1">
        <v>1087</v>
      </c>
      <c r="D4689" s="1" t="s">
        <v>6499</v>
      </c>
      <c r="E4689" s="4">
        <v>45910</v>
      </c>
      <c r="F4689" s="32" t="str">
        <f>TEXT(E4689,"ММММ")</f>
        <v>Сентябрь</v>
      </c>
      <c r="G4689" s="14">
        <f>DAY(E4689)</f>
        <v>10</v>
      </c>
      <c r="H4689" s="33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1">
        <v>1087</v>
      </c>
      <c r="D4690" s="1" t="s">
        <v>6499</v>
      </c>
      <c r="E4690" s="4">
        <v>45910</v>
      </c>
      <c r="F4690" s="32" t="str">
        <f>TEXT(E4690,"ММММ")</f>
        <v>Сентябрь</v>
      </c>
      <c r="G4690" s="14">
        <f>DAY(E4690)</f>
        <v>10</v>
      </c>
      <c r="H4690" s="33">
        <v>0.77638888888888891</v>
      </c>
      <c r="I4690" s="1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7">
        <v>1087</v>
      </c>
      <c r="D4691" s="7" t="s">
        <v>6499</v>
      </c>
      <c r="E4691" s="213">
        <v>45910</v>
      </c>
      <c r="F4691" s="32" t="str">
        <f>TEXT(E4691,"ММММ")</f>
        <v>Сентябрь</v>
      </c>
      <c r="G4691" s="14">
        <f>DAY(E4691)</f>
        <v>10</v>
      </c>
      <c r="H4691" s="214">
        <v>0.77638888888888891</v>
      </c>
      <c r="I4691" s="245" t="s">
        <v>6500</v>
      </c>
      <c r="J4691" s="174" t="s">
        <v>145</v>
      </c>
      <c r="K4691" s="174" t="s">
        <v>146</v>
      </c>
      <c r="L4691" s="178"/>
      <c r="M4691" s="178"/>
      <c r="N4691" s="174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203"/>
      <c r="R4691" s="203">
        <v>169.99</v>
      </c>
      <c r="S4691" s="174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32">
        <v>1087</v>
      </c>
      <c r="D4692" s="32" t="s">
        <v>6499</v>
      </c>
      <c r="E4692" s="4">
        <v>45910</v>
      </c>
      <c r="F4692" s="32" t="str">
        <f>TEXT(E4692,"ММММ")</f>
        <v>Сентябрь</v>
      </c>
      <c r="G4692" s="14">
        <f>DAY(E4692)</f>
        <v>10</v>
      </c>
      <c r="H4692" s="33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1">
        <v>1087</v>
      </c>
      <c r="D4693" s="1" t="s">
        <v>6499</v>
      </c>
      <c r="E4693" s="4">
        <v>45910</v>
      </c>
      <c r="F4693" s="32" t="str">
        <f>TEXT(E4693,"ММММ")</f>
        <v>Сентябрь</v>
      </c>
      <c r="G4693" s="14">
        <f>DAY(E4693)</f>
        <v>10</v>
      </c>
      <c r="H4693" s="33">
        <v>0.77638888888888891</v>
      </c>
      <c r="I4693" s="36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8">
        <v>45910</v>
      </c>
      <c r="F4694" s="32" t="str">
        <f>TEXT(E4694,"ММММ")</f>
        <v>Сентябрь</v>
      </c>
      <c r="G4694" s="14">
        <f>DAY(E4694)</f>
        <v>10</v>
      </c>
      <c r="H4694" s="32">
        <v>0.77638888888888891</v>
      </c>
      <c r="I4694" s="32" t="s">
        <v>6500</v>
      </c>
      <c r="J4694" s="32" t="s">
        <v>145</v>
      </c>
      <c r="K4694" s="32" t="s">
        <v>146</v>
      </c>
      <c r="L4694" s="32"/>
      <c r="M4694" s="32"/>
      <c r="N4694" s="32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32"/>
      <c r="R4694" s="32">
        <v>59.99</v>
      </c>
      <c r="S4694" s="7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>TEXT(E4695,"ММММ")</f>
        <v>Сентябрь</v>
      </c>
      <c r="G4695" s="14">
        <f>DAY(E4695)</f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1">
        <v>1087</v>
      </c>
      <c r="D4696" s="1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7">
        <v>0.77638888888888891</v>
      </c>
      <c r="I4696" s="1" t="s">
        <v>6500</v>
      </c>
      <c r="J4696" s="1" t="s">
        <v>145</v>
      </c>
      <c r="K4696" s="1" t="s">
        <v>146</v>
      </c>
      <c r="L4696" s="1"/>
      <c r="M4696" s="1"/>
      <c r="N4696" s="1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1"/>
      <c r="R4696" s="1">
        <v>89.99</v>
      </c>
      <c r="S4696" s="1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E4697" s="8">
        <v>45911</v>
      </c>
      <c r="F4697" s="32" t="s">
        <v>10798</v>
      </c>
      <c r="G4697" s="14">
        <v>11</v>
      </c>
      <c r="H4697" s="84"/>
      <c r="J4697" s="7" t="s">
        <v>155</v>
      </c>
      <c r="K4697" s="7" t="s">
        <v>155</v>
      </c>
      <c r="N4697" s="7" t="s">
        <v>155</v>
      </c>
      <c r="O4697" s="32" t="s">
        <v>155</v>
      </c>
      <c r="P4697" s="32" t="s">
        <v>347</v>
      </c>
      <c r="R4697" s="32">
        <v>32</v>
      </c>
      <c r="S4697" s="7">
        <v>2</v>
      </c>
      <c r="T4697" s="32">
        <v>64</v>
      </c>
      <c r="U4697" s="32">
        <v>373.93</v>
      </c>
      <c r="V4697" s="7">
        <v>4</v>
      </c>
      <c r="W4697" s="10" t="s">
        <v>6775</v>
      </c>
      <c r="X4697" s="10" t="s">
        <v>6838</v>
      </c>
      <c r="Y4697" s="10" t="s">
        <v>10740</v>
      </c>
      <c r="Z4697" s="7" t="s">
        <v>133</v>
      </c>
      <c r="AA4697" s="7" t="s">
        <v>1639</v>
      </c>
      <c r="AB4697" s="7" t="s">
        <v>1739</v>
      </c>
      <c r="AC4697" s="7" t="s">
        <v>10741</v>
      </c>
      <c r="AD4697" s="7" t="s">
        <v>3444</v>
      </c>
      <c r="AE4697" s="10" t="s">
        <v>6840</v>
      </c>
      <c r="AF4697" s="7">
        <v>1474019579</v>
      </c>
      <c r="AG4697" s="10" t="s">
        <v>6773</v>
      </c>
      <c r="AH4697" s="10" t="s">
        <v>8277</v>
      </c>
      <c r="AI4697" s="10" t="s">
        <v>10742</v>
      </c>
      <c r="AJ4697" s="7">
        <v>61554</v>
      </c>
      <c r="AK4697" s="7">
        <v>33984807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>TEXT(E4698,"ММММ")</f>
        <v>Сентябрь</v>
      </c>
      <c r="G4698" s="14">
        <f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7">
        <v>0.51736111111111105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7">
        <v>1076</v>
      </c>
      <c r="D4700" s="7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84">
        <v>0.51736111111111105</v>
      </c>
      <c r="I4700" s="7" t="s">
        <v>6504</v>
      </c>
      <c r="J4700" s="7" t="s">
        <v>145</v>
      </c>
      <c r="K4700" s="7" t="s">
        <v>146</v>
      </c>
      <c r="N4700" s="7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R4700" s="32">
        <v>34.99</v>
      </c>
      <c r="S4700" s="7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32">
        <v>1075</v>
      </c>
      <c r="D4701" s="32" t="s">
        <v>6507</v>
      </c>
      <c r="E4701" s="4">
        <v>45911</v>
      </c>
      <c r="F4701" s="32" t="str">
        <f>TEXT(E4701,"ММММ")</f>
        <v>Сентябрь</v>
      </c>
      <c r="G4701" s="14">
        <f>DAY(E4701)</f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32">
        <v>1075</v>
      </c>
      <c r="D4702" s="32" t="s">
        <v>6507</v>
      </c>
      <c r="E4702" s="4">
        <v>45911</v>
      </c>
      <c r="F4702" s="32" t="str">
        <f>TEXT(E4702,"ММММ")</f>
        <v>Сентябрь</v>
      </c>
      <c r="G4702" s="14">
        <f>DAY(E4702)</f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32">
        <v>1075</v>
      </c>
      <c r="D4703" s="32" t="s">
        <v>6507</v>
      </c>
      <c r="E4703" s="8">
        <v>45911</v>
      </c>
      <c r="F4703" s="32" t="str">
        <f>TEXT(E4703,"ММММ")</f>
        <v>Сентябрь</v>
      </c>
      <c r="G4703" s="14">
        <f>DAY(E4703)</f>
        <v>11</v>
      </c>
      <c r="H4703" s="32">
        <v>0.7368055555555556</v>
      </c>
      <c r="I4703" s="32" t="s">
        <v>6508</v>
      </c>
      <c r="J4703" s="32" t="s">
        <v>145</v>
      </c>
      <c r="K4703" s="32" t="s">
        <v>146</v>
      </c>
      <c r="L4703" s="32"/>
      <c r="M4703" s="32"/>
      <c r="N4703" s="32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32"/>
      <c r="R4703" s="32">
        <v>169.99</v>
      </c>
      <c r="S4703" s="7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1">
        <v>1076</v>
      </c>
      <c r="D4704" s="1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37">
        <v>0.51736111111111105</v>
      </c>
      <c r="I4704" s="1" t="s">
        <v>6504</v>
      </c>
      <c r="J4704" s="1" t="s">
        <v>145</v>
      </c>
      <c r="K4704" s="1" t="s">
        <v>146</v>
      </c>
      <c r="L4704" s="1"/>
      <c r="M4704" s="1"/>
      <c r="N4704" s="1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1"/>
      <c r="R4704" s="1">
        <v>6</v>
      </c>
      <c r="S4704" s="1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7">
        <v>1075</v>
      </c>
      <c r="D4706" s="7" t="s">
        <v>6507</v>
      </c>
      <c r="E4706" s="8">
        <v>45911</v>
      </c>
      <c r="F4706" s="32" t="str">
        <f>TEXT(E4706,"ММММ")</f>
        <v>Сентябрь</v>
      </c>
      <c r="G4706" s="14">
        <f>DAY(E4706)</f>
        <v>11</v>
      </c>
      <c r="H4706" s="84">
        <v>0.7368055555555556</v>
      </c>
      <c r="I4706" s="7" t="s">
        <v>6508</v>
      </c>
      <c r="J4706" s="7" t="s">
        <v>145</v>
      </c>
      <c r="K4706" s="7" t="s">
        <v>146</v>
      </c>
      <c r="N4706" s="7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C4708" s="32"/>
      <c r="D4708" s="32"/>
      <c r="E4708" s="8">
        <v>45912</v>
      </c>
      <c r="F4708" s="32" t="s">
        <v>10798</v>
      </c>
      <c r="G4708" s="14">
        <v>12</v>
      </c>
      <c r="H4708" s="32"/>
      <c r="I4708" s="32"/>
      <c r="J4708" s="32" t="s">
        <v>155</v>
      </c>
      <c r="K4708" s="32" t="s">
        <v>155</v>
      </c>
      <c r="L4708" s="32"/>
      <c r="M4708" s="32"/>
      <c r="N4708" s="32" t="s">
        <v>155</v>
      </c>
      <c r="O4708" s="32" t="s">
        <v>155</v>
      </c>
      <c r="P4708" s="32" t="s">
        <v>347</v>
      </c>
      <c r="Q4708" s="32"/>
      <c r="R4708" s="32">
        <v>32</v>
      </c>
      <c r="S4708" s="7">
        <v>2</v>
      </c>
      <c r="T4708" s="32">
        <v>64</v>
      </c>
      <c r="U4708" s="32">
        <v>373.93</v>
      </c>
      <c r="V4708" s="7">
        <v>4</v>
      </c>
      <c r="W4708" s="10" t="s">
        <v>6775</v>
      </c>
      <c r="X4708" s="10" t="s">
        <v>6838</v>
      </c>
      <c r="Y4708" s="10" t="s">
        <v>10740</v>
      </c>
      <c r="Z4708" s="7" t="s">
        <v>133</v>
      </c>
      <c r="AA4708" s="7" t="s">
        <v>1639</v>
      </c>
      <c r="AB4708" s="7" t="s">
        <v>1739</v>
      </c>
      <c r="AC4708" s="7" t="s">
        <v>10741</v>
      </c>
      <c r="AD4708" s="7" t="s">
        <v>3444</v>
      </c>
      <c r="AE4708" s="10" t="s">
        <v>6840</v>
      </c>
      <c r="AF4708" s="7">
        <v>1474019579</v>
      </c>
      <c r="AG4708" s="10" t="s">
        <v>6773</v>
      </c>
      <c r="AH4708" s="10" t="s">
        <v>8277</v>
      </c>
      <c r="AI4708" s="10" t="s">
        <v>10742</v>
      </c>
      <c r="AJ4708" s="7">
        <v>61554</v>
      </c>
      <c r="AK4708" s="7">
        <v>33984807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986.97</v>
      </c>
      <c r="V4709" s="7">
        <v>4</v>
      </c>
      <c r="W4709" s="10" t="s">
        <v>6775</v>
      </c>
      <c r="X4709" s="10" t="s">
        <v>6780</v>
      </c>
      <c r="Y4709" s="10" t="s">
        <v>10745</v>
      </c>
      <c r="Z4709" s="7" t="s">
        <v>133</v>
      </c>
      <c r="AA4709" s="7" t="s">
        <v>1639</v>
      </c>
      <c r="AB4709" s="7" t="s">
        <v>1640</v>
      </c>
      <c r="AC4709" s="7" t="s">
        <v>10746</v>
      </c>
      <c r="AD4709" s="7" t="s">
        <v>5580</v>
      </c>
      <c r="AE4709" s="10" t="s">
        <v>6782</v>
      </c>
      <c r="AF4709" s="7">
        <v>675772701</v>
      </c>
      <c r="AG4709" s="10" t="s">
        <v>6773</v>
      </c>
      <c r="AH4709" s="10" t="s">
        <v>9302</v>
      </c>
      <c r="AI4709" s="10" t="s">
        <v>10747</v>
      </c>
      <c r="AJ4709" s="7">
        <v>50841</v>
      </c>
      <c r="AK4709" s="7">
        <v>34027021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4">
        <v>45912</v>
      </c>
      <c r="F4710" s="32" t="s">
        <v>10798</v>
      </c>
      <c r="G4710" s="14">
        <v>12</v>
      </c>
      <c r="H4710" s="33"/>
      <c r="I4710" s="36"/>
      <c r="J4710" s="1" t="s">
        <v>162</v>
      </c>
      <c r="K4710" s="1" t="s">
        <v>162</v>
      </c>
      <c r="L4710" s="1"/>
      <c r="M4710" s="1"/>
      <c r="N4710" s="1" t="s">
        <v>216</v>
      </c>
      <c r="O4710" s="32" t="s">
        <v>170</v>
      </c>
      <c r="P4710" s="32" t="s">
        <v>170</v>
      </c>
      <c r="Q4710" s="1"/>
      <c r="R4710" s="1">
        <v>2436.17</v>
      </c>
      <c r="S4710" s="1">
        <v>1</v>
      </c>
      <c r="T4710" s="32">
        <v>2436.17</v>
      </c>
      <c r="U4710" s="32">
        <v>379.69</v>
      </c>
      <c r="V4710" s="7">
        <v>4</v>
      </c>
      <c r="W4710" s="10" t="s">
        <v>6775</v>
      </c>
      <c r="X4710" s="10" t="s">
        <v>6780</v>
      </c>
      <c r="Y4710" s="10" t="s">
        <v>10988</v>
      </c>
      <c r="Z4710" s="7" t="s">
        <v>133</v>
      </c>
      <c r="AA4710" s="7" t="s">
        <v>1639</v>
      </c>
      <c r="AB4710" s="7" t="s">
        <v>1640</v>
      </c>
      <c r="AC4710" s="7" t="s">
        <v>10989</v>
      </c>
      <c r="AD4710" s="7" t="s">
        <v>5580</v>
      </c>
      <c r="AE4710" s="10" t="s">
        <v>6782</v>
      </c>
      <c r="AF4710" s="7">
        <v>3844083638</v>
      </c>
      <c r="AG4710" s="10" t="s">
        <v>6773</v>
      </c>
      <c r="AH4710" s="10" t="s">
        <v>9302</v>
      </c>
      <c r="AI4710" s="10" t="s">
        <v>10990</v>
      </c>
      <c r="AJ4710" s="7">
        <v>59976</v>
      </c>
      <c r="AK4710" s="7">
        <v>34154145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1">
        <v>1081</v>
      </c>
      <c r="D4712" s="1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37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1">
        <v>1098</v>
      </c>
      <c r="D4714" s="1" t="s">
        <v>6515</v>
      </c>
      <c r="E4714" s="4">
        <v>45912</v>
      </c>
      <c r="F4714" s="32" t="str">
        <f>TEXT(E4714,"ММММ")</f>
        <v>Сентябрь</v>
      </c>
      <c r="G4714" s="14">
        <f>DAY(E4714)</f>
        <v>12</v>
      </c>
      <c r="H4714" s="33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>TEXT(E4715,"ММММ")</f>
        <v>Сентябрь</v>
      </c>
      <c r="G4715" s="14">
        <f>DAY(E4715)</f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32">
        <v>1081</v>
      </c>
      <c r="D4716" s="32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32">
        <v>0.30138888888888887</v>
      </c>
      <c r="I4716" s="32" t="s">
        <v>6512</v>
      </c>
      <c r="J4716" s="32" t="s">
        <v>145</v>
      </c>
      <c r="K4716" s="32" t="s">
        <v>146</v>
      </c>
      <c r="L4716" s="32"/>
      <c r="M4716" s="32"/>
      <c r="N4716" s="32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32"/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8">
        <v>45912</v>
      </c>
      <c r="F4717" s="32" t="str">
        <f>TEXT(E4717,"ММММ")</f>
        <v>Сентябрь</v>
      </c>
      <c r="G4717" s="14">
        <f>DAY(E4717)</f>
        <v>12</v>
      </c>
      <c r="H4717" s="32">
        <v>0.67708333333333337</v>
      </c>
      <c r="I4717" s="32" t="s">
        <v>6516</v>
      </c>
      <c r="J4717" s="32" t="s">
        <v>145</v>
      </c>
      <c r="K4717" s="32" t="s">
        <v>146</v>
      </c>
      <c r="L4717" s="32"/>
      <c r="M4717" s="32"/>
      <c r="N4717" s="32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32"/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7">
        <v>1098</v>
      </c>
      <c r="D4718" s="7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84">
        <v>0.67708333333333337</v>
      </c>
      <c r="I4718" s="7" t="s">
        <v>6516</v>
      </c>
      <c r="J4718" s="7" t="s">
        <v>145</v>
      </c>
      <c r="K4718" s="7" t="s">
        <v>146</v>
      </c>
      <c r="N4718" s="7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7">
        <v>1098</v>
      </c>
      <c r="D4719" s="7" t="s">
        <v>6515</v>
      </c>
      <c r="E4719" s="4">
        <v>45912</v>
      </c>
      <c r="F4719" s="32" t="str">
        <f>TEXT(E4719,"ММММ")</f>
        <v>Сентябрь</v>
      </c>
      <c r="G4719" s="14">
        <f>DAY(E4719)</f>
        <v>12</v>
      </c>
      <c r="H4719" s="33">
        <v>0.67708333333333337</v>
      </c>
      <c r="I4719" s="1" t="s">
        <v>6516</v>
      </c>
      <c r="J4719" s="1" t="s">
        <v>145</v>
      </c>
      <c r="K4719" s="1" t="s">
        <v>146</v>
      </c>
      <c r="L4719" s="1"/>
      <c r="M4719" s="1"/>
      <c r="N4719" s="1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1"/>
      <c r="R4719" s="1">
        <v>8</v>
      </c>
      <c r="S4719" s="1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8">
        <v>45912</v>
      </c>
      <c r="F4720" s="32" t="str">
        <f>TEXT(E4720,"ММММ")</f>
        <v>Сентябрь</v>
      </c>
      <c r="G4720" s="14">
        <f>DAY(E4720)</f>
        <v>12</v>
      </c>
      <c r="H4720" s="32">
        <v>0.67708333333333337</v>
      </c>
      <c r="I4720" s="32" t="s">
        <v>6516</v>
      </c>
      <c r="J4720" s="32" t="s">
        <v>145</v>
      </c>
      <c r="K4720" s="32" t="s">
        <v>146</v>
      </c>
      <c r="L4720" s="32"/>
      <c r="M4720" s="32"/>
      <c r="N4720" s="32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32"/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1">
        <v>1098</v>
      </c>
      <c r="D4721" s="1" t="s">
        <v>6515</v>
      </c>
      <c r="E4721" s="4">
        <v>45912</v>
      </c>
      <c r="F4721" s="32" t="str">
        <f>TEXT(E4721,"ММММ")</f>
        <v>Сентябрь</v>
      </c>
      <c r="G4721" s="14">
        <f>DAY(E4721)</f>
        <v>12</v>
      </c>
      <c r="H4721" s="33">
        <v>0.67708333333333337</v>
      </c>
      <c r="I4721" s="1" t="s">
        <v>6516</v>
      </c>
      <c r="J4721" s="1" t="s">
        <v>145</v>
      </c>
      <c r="K4721" s="1" t="s">
        <v>146</v>
      </c>
      <c r="L4721" s="1"/>
      <c r="M4721" s="1"/>
      <c r="N4721" s="1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1"/>
      <c r="R4721" s="1">
        <v>89.99</v>
      </c>
      <c r="S4721" s="1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1">
        <v>1098</v>
      </c>
      <c r="D4722" s="1" t="s">
        <v>6515</v>
      </c>
      <c r="E4722" s="4">
        <v>45912</v>
      </c>
      <c r="F4722" s="32" t="str">
        <f>TEXT(E4722,"ММММ")</f>
        <v>Сентябрь</v>
      </c>
      <c r="G4722" s="14">
        <f>DAY(E4722)</f>
        <v>12</v>
      </c>
      <c r="H4722" s="33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7">
        <v>1098</v>
      </c>
      <c r="D4724" s="7" t="s">
        <v>6515</v>
      </c>
      <c r="E4724" s="8">
        <v>45912</v>
      </c>
      <c r="F4724" s="32" t="str">
        <f>TEXT(E4724,"ММММ")</f>
        <v>Сентябрь</v>
      </c>
      <c r="G4724" s="14">
        <f>DAY(E4724)</f>
        <v>12</v>
      </c>
      <c r="H4724" s="84">
        <v>0.67708333333333337</v>
      </c>
      <c r="I4724" s="7" t="s">
        <v>6516</v>
      </c>
      <c r="J4724" s="7" t="s">
        <v>145</v>
      </c>
      <c r="K4724" s="7" t="s">
        <v>146</v>
      </c>
      <c r="N4724" s="7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E4725" s="8">
        <v>45912</v>
      </c>
      <c r="F4725" s="32" t="s">
        <v>10798</v>
      </c>
      <c r="G4725" s="14">
        <v>12</v>
      </c>
      <c r="H4725" s="84"/>
      <c r="J4725" s="7" t="s">
        <v>180</v>
      </c>
      <c r="K4725" s="7" t="s">
        <v>180</v>
      </c>
      <c r="N4725" s="7" t="s">
        <v>203</v>
      </c>
      <c r="O4725" s="32" t="s">
        <v>170</v>
      </c>
      <c r="P4725" s="32" t="s">
        <v>170</v>
      </c>
      <c r="R4725" s="32">
        <v>595</v>
      </c>
      <c r="S4725" s="7">
        <v>1</v>
      </c>
      <c r="T4725" s="32">
        <v>595</v>
      </c>
      <c r="U4725" s="32">
        <v>986.97</v>
      </c>
      <c r="V4725" s="7">
        <v>4</v>
      </c>
      <c r="W4725" s="10" t="s">
        <v>6775</v>
      </c>
      <c r="X4725" s="10" t="s">
        <v>6780</v>
      </c>
      <c r="Y4725" s="10" t="s">
        <v>10745</v>
      </c>
      <c r="Z4725" s="7" t="s">
        <v>133</v>
      </c>
      <c r="AA4725" s="7" t="s">
        <v>1639</v>
      </c>
      <c r="AB4725" s="7" t="s">
        <v>1640</v>
      </c>
      <c r="AC4725" s="7" t="s">
        <v>10746</v>
      </c>
      <c r="AD4725" s="7" t="s">
        <v>5580</v>
      </c>
      <c r="AE4725" s="10" t="s">
        <v>6782</v>
      </c>
      <c r="AF4725" s="7">
        <v>675772701</v>
      </c>
      <c r="AG4725" s="10" t="s">
        <v>6773</v>
      </c>
      <c r="AH4725" s="10" t="s">
        <v>9302</v>
      </c>
      <c r="AI4725" s="10" t="s">
        <v>10747</v>
      </c>
      <c r="AJ4725" s="7">
        <v>50841</v>
      </c>
      <c r="AK4725" s="7">
        <v>34027021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C4726" s="32"/>
      <c r="D4726" s="32"/>
      <c r="E4726" s="8">
        <v>45912</v>
      </c>
      <c r="F4726" s="32" t="s">
        <v>10798</v>
      </c>
      <c r="G4726" s="14">
        <v>12</v>
      </c>
      <c r="H4726" s="32"/>
      <c r="I4726" s="32"/>
      <c r="J4726" s="32" t="s">
        <v>188</v>
      </c>
      <c r="K4726" s="32" t="s">
        <v>188</v>
      </c>
      <c r="L4726" s="32"/>
      <c r="M4726" s="32"/>
      <c r="N4726" s="32" t="s">
        <v>217</v>
      </c>
      <c r="O4726" s="32" t="s">
        <v>170</v>
      </c>
      <c r="P4726" s="32" t="s">
        <v>170</v>
      </c>
      <c r="Q4726" s="32"/>
      <c r="R4726" s="32">
        <v>2923.7</v>
      </c>
      <c r="S4726" s="7">
        <v>1</v>
      </c>
      <c r="T4726" s="32">
        <v>2923.7</v>
      </c>
      <c r="U4726" s="32">
        <v>986.97</v>
      </c>
      <c r="V4726" s="7">
        <v>4</v>
      </c>
      <c r="W4726" s="10" t="s">
        <v>6775</v>
      </c>
      <c r="X4726" s="10" t="s">
        <v>6780</v>
      </c>
      <c r="Y4726" s="10" t="s">
        <v>10745</v>
      </c>
      <c r="Z4726" s="7" t="s">
        <v>133</v>
      </c>
      <c r="AA4726" s="7" t="s">
        <v>1639</v>
      </c>
      <c r="AB4726" s="7" t="s">
        <v>1640</v>
      </c>
      <c r="AC4726" s="7" t="s">
        <v>10746</v>
      </c>
      <c r="AD4726" s="7" t="s">
        <v>5580</v>
      </c>
      <c r="AE4726" s="10" t="s">
        <v>6782</v>
      </c>
      <c r="AF4726" s="7">
        <v>675772701</v>
      </c>
      <c r="AG4726" s="10" t="s">
        <v>6773</v>
      </c>
      <c r="AH4726" s="10" t="s">
        <v>9302</v>
      </c>
      <c r="AI4726" s="10" t="s">
        <v>10747</v>
      </c>
      <c r="AJ4726" s="7">
        <v>50841</v>
      </c>
      <c r="AK4726" s="7">
        <v>34027021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4">
        <v>45913</v>
      </c>
      <c r="F4727" s="32" t="s">
        <v>10798</v>
      </c>
      <c r="G4727" s="14">
        <v>13</v>
      </c>
      <c r="H4727" s="33"/>
      <c r="I4727" s="1"/>
      <c r="J4727" s="1" t="s">
        <v>155</v>
      </c>
      <c r="K4727" s="1" t="s">
        <v>155</v>
      </c>
      <c r="L4727" s="1"/>
      <c r="M4727" s="1"/>
      <c r="N4727" s="1" t="s">
        <v>155</v>
      </c>
      <c r="O4727" s="32" t="s">
        <v>155</v>
      </c>
      <c r="P4727" s="32" t="s">
        <v>347</v>
      </c>
      <c r="Q4727" s="1"/>
      <c r="R4727" s="1">
        <v>32</v>
      </c>
      <c r="S4727" s="1">
        <v>2</v>
      </c>
      <c r="T4727" s="32">
        <v>64</v>
      </c>
      <c r="U4727" s="32">
        <v>986.97</v>
      </c>
      <c r="V4727" s="7">
        <v>4</v>
      </c>
      <c r="W4727" s="10" t="s">
        <v>6775</v>
      </c>
      <c r="X4727" s="10" t="s">
        <v>6780</v>
      </c>
      <c r="Y4727" s="10" t="s">
        <v>10745</v>
      </c>
      <c r="Z4727" s="7" t="s">
        <v>133</v>
      </c>
      <c r="AA4727" s="7" t="s">
        <v>1639</v>
      </c>
      <c r="AB4727" s="7" t="s">
        <v>1640</v>
      </c>
      <c r="AC4727" s="7" t="s">
        <v>10746</v>
      </c>
      <c r="AD4727" s="7" t="s">
        <v>5580</v>
      </c>
      <c r="AE4727" s="10" t="s">
        <v>6782</v>
      </c>
      <c r="AF4727" s="7">
        <v>675772701</v>
      </c>
      <c r="AG4727" s="10" t="s">
        <v>6773</v>
      </c>
      <c r="AH4727" s="10" t="s">
        <v>9302</v>
      </c>
      <c r="AI4727" s="10" t="s">
        <v>10747</v>
      </c>
      <c r="AJ4727" s="7">
        <v>50841</v>
      </c>
      <c r="AK4727" s="7">
        <v>34027021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7">
        <v>1097</v>
      </c>
      <c r="D4728" s="7" t="s">
        <v>6519</v>
      </c>
      <c r="E4728" s="205">
        <v>45913</v>
      </c>
      <c r="F4728" s="32" t="str">
        <f>TEXT(E4728,"ММММ")</f>
        <v>Сентябрь</v>
      </c>
      <c r="G4728" s="14">
        <f>DAY(E4728)</f>
        <v>13</v>
      </c>
      <c r="H4728" s="209">
        <v>0.77500000000000002</v>
      </c>
      <c r="I4728" s="208" t="s">
        <v>6520</v>
      </c>
      <c r="J4728" s="174" t="s">
        <v>145</v>
      </c>
      <c r="K4728" s="174" t="s">
        <v>146</v>
      </c>
      <c r="L4728" s="178"/>
      <c r="M4728" s="178"/>
      <c r="N4728" s="174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203"/>
      <c r="R4728" s="203">
        <v>53.99</v>
      </c>
      <c r="S4728" s="174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1">
        <v>1097</v>
      </c>
      <c r="D4730" s="1" t="s">
        <v>6519</v>
      </c>
      <c r="E4730" s="8">
        <v>45913</v>
      </c>
      <c r="F4730" s="32" t="str">
        <f>TEXT(E4730,"ММММ")</f>
        <v>Сентябрь</v>
      </c>
      <c r="G4730" s="14">
        <f>DAY(E4730)</f>
        <v>13</v>
      </c>
      <c r="H4730" s="37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7">
        <v>1097</v>
      </c>
      <c r="D4731" s="7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1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7">
        <v>1097</v>
      </c>
      <c r="D4732" s="7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32"/>
      <c r="D4733" s="32"/>
      <c r="E4733" s="8">
        <v>45914</v>
      </c>
      <c r="F4733" s="32" t="s">
        <v>10798</v>
      </c>
      <c r="G4733" s="14">
        <v>14</v>
      </c>
      <c r="H4733" s="32"/>
      <c r="I4733" s="32"/>
      <c r="J4733" s="32" t="s">
        <v>155</v>
      </c>
      <c r="K4733" s="32" t="s">
        <v>155</v>
      </c>
      <c r="L4733" s="32"/>
      <c r="M4733" s="32"/>
      <c r="N4733" s="32" t="s">
        <v>155</v>
      </c>
      <c r="O4733" s="32" t="s">
        <v>155</v>
      </c>
      <c r="P4733" s="32" t="s">
        <v>347</v>
      </c>
      <c r="Q4733" s="32"/>
      <c r="R4733" s="32">
        <v>32</v>
      </c>
      <c r="S4733" s="7">
        <v>2</v>
      </c>
      <c r="T4733" s="32">
        <v>64</v>
      </c>
      <c r="U4733" s="32">
        <v>986.97</v>
      </c>
      <c r="V4733" s="7">
        <v>4</v>
      </c>
      <c r="W4733" s="10" t="s">
        <v>6775</v>
      </c>
      <c r="X4733" s="10" t="s">
        <v>6780</v>
      </c>
      <c r="Y4733" s="10" t="s">
        <v>10745</v>
      </c>
      <c r="Z4733" s="7" t="s">
        <v>133</v>
      </c>
      <c r="AA4733" s="7" t="s">
        <v>1639</v>
      </c>
      <c r="AB4733" s="7" t="s">
        <v>1640</v>
      </c>
      <c r="AC4733" s="7" t="s">
        <v>10746</v>
      </c>
      <c r="AD4733" s="7" t="s">
        <v>5580</v>
      </c>
      <c r="AE4733" s="10" t="s">
        <v>6782</v>
      </c>
      <c r="AF4733" s="7">
        <v>675772701</v>
      </c>
      <c r="AG4733" s="10" t="s">
        <v>6773</v>
      </c>
      <c r="AH4733" s="10" t="s">
        <v>9302</v>
      </c>
      <c r="AI4733" s="10" t="s">
        <v>10747</v>
      </c>
      <c r="AJ4733" s="7">
        <v>50841</v>
      </c>
      <c r="AK4733" s="7">
        <v>34027021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8">
        <v>45914</v>
      </c>
      <c r="F4735" s="32" t="str">
        <f>TEXT(E4735,"ММММ")</f>
        <v>Сентябрь</v>
      </c>
      <c r="G4735" s="14">
        <f>DAY(E4735)</f>
        <v>14</v>
      </c>
      <c r="H4735" s="32">
        <v>0.53888888888888886</v>
      </c>
      <c r="I4735" s="32" t="s">
        <v>6524</v>
      </c>
      <c r="J4735" s="32" t="s">
        <v>1682</v>
      </c>
      <c r="K4735" s="32" t="s">
        <v>4144</v>
      </c>
      <c r="L4735" s="32"/>
      <c r="M4735" s="32"/>
      <c r="N4735" s="32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32"/>
      <c r="R4735" s="32">
        <v>419.99</v>
      </c>
      <c r="S4735" s="7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8">
        <v>45914</v>
      </c>
      <c r="F4736" s="32" t="str">
        <f>TEXT(E4736,"ММММ")</f>
        <v>Сентябрь</v>
      </c>
      <c r="G4736" s="14">
        <f>DAY(E4736)</f>
        <v>14</v>
      </c>
      <c r="H4736" s="32">
        <v>0.58263888888888882</v>
      </c>
      <c r="I4736" s="32" t="s">
        <v>6528</v>
      </c>
      <c r="J4736" s="32" t="s">
        <v>145</v>
      </c>
      <c r="K4736" s="32" t="s">
        <v>230</v>
      </c>
      <c r="L4736" s="32"/>
      <c r="M4736" s="32"/>
      <c r="N4736" s="32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32"/>
      <c r="R4736" s="32">
        <v>139.99</v>
      </c>
      <c r="S4736" s="7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>TEXT(E4737,"ММММ")</f>
        <v>Сентябрь</v>
      </c>
      <c r="G4737" s="14">
        <f>DAY(E4737)</f>
        <v>14</v>
      </c>
      <c r="H4737" s="32">
        <v>0.58263888888888882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4">
        <v>45914</v>
      </c>
      <c r="F4738" s="32" t="str">
        <f>TEXT(E4738,"ММММ")</f>
        <v>Сентябрь</v>
      </c>
      <c r="G4738" s="14">
        <f>DAY(E4738)</f>
        <v>14</v>
      </c>
      <c r="H4738" s="33">
        <v>0.58263888888888882</v>
      </c>
      <c r="I4738" s="36" t="s">
        <v>6528</v>
      </c>
      <c r="J4738" s="1" t="s">
        <v>145</v>
      </c>
      <c r="K4738" s="1" t="s">
        <v>230</v>
      </c>
      <c r="L4738" s="1"/>
      <c r="M4738" s="1"/>
      <c r="N4738" s="1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1"/>
      <c r="R4738" s="1">
        <v>21.99</v>
      </c>
      <c r="S4738" s="1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1">
        <v>1096</v>
      </c>
      <c r="D4739" s="1" t="s">
        <v>6527</v>
      </c>
      <c r="E4739" s="179">
        <v>45914</v>
      </c>
      <c r="F4739" s="32" t="str">
        <f>TEXT(E4739,"ММММ")</f>
        <v>Сентябрь</v>
      </c>
      <c r="G4739" s="14">
        <f>DAY(E4739)</f>
        <v>14</v>
      </c>
      <c r="H4739" s="209">
        <v>0.58263888888888882</v>
      </c>
      <c r="I4739" s="229" t="s">
        <v>6528</v>
      </c>
      <c r="J4739" s="174" t="s">
        <v>145</v>
      </c>
      <c r="K4739" s="174" t="s">
        <v>230</v>
      </c>
      <c r="L4739" s="178"/>
      <c r="M4739" s="178"/>
      <c r="N4739" s="174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203"/>
      <c r="R4739" s="203">
        <v>179.99</v>
      </c>
      <c r="S4739" s="174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>TEXT(E4740,"ММММ")</f>
        <v>Сентябрь</v>
      </c>
      <c r="G4740" s="14">
        <f>DAY(E4740)</f>
        <v>14</v>
      </c>
      <c r="H4740" s="33">
        <v>0.58263888888888882</v>
      </c>
      <c r="I4740" s="36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82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>TEXT(E4742,"ММММ")</f>
        <v>Сентябрь</v>
      </c>
      <c r="G4742" s="14">
        <f>DAY(E4742)</f>
        <v>14</v>
      </c>
      <c r="H4742" s="33">
        <v>0.58263888888888882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2">
        <v>0.58263888888888882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32">
        <v>1096</v>
      </c>
      <c r="D4744" s="32" t="s">
        <v>6527</v>
      </c>
      <c r="E4744" s="8">
        <v>45914</v>
      </c>
      <c r="F4744" s="32" t="str">
        <f>TEXT(E4744,"ММММ")</f>
        <v>Сентябрь</v>
      </c>
      <c r="G4744" s="14">
        <f>DAY(E4744)</f>
        <v>14</v>
      </c>
      <c r="H4744" s="32">
        <v>0.58263888888888882</v>
      </c>
      <c r="I4744" s="32" t="s">
        <v>6528</v>
      </c>
      <c r="J4744" s="32" t="s">
        <v>145</v>
      </c>
      <c r="K4744" s="32" t="s">
        <v>230</v>
      </c>
      <c r="L4744" s="32"/>
      <c r="M4744" s="32"/>
      <c r="N4744" s="32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32"/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7">
        <v>1096</v>
      </c>
      <c r="D4746" s="7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84">
        <v>0.58263888888888882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7">
        <v>1096</v>
      </c>
      <c r="D4748" s="7" t="s">
        <v>6527</v>
      </c>
      <c r="E4748" s="8">
        <v>45914</v>
      </c>
      <c r="F4748" s="32" t="str">
        <f>TEXT(E4748,"ММММ")</f>
        <v>Сентябрь</v>
      </c>
      <c r="G4748" s="14">
        <f>DAY(E4748)</f>
        <v>14</v>
      </c>
      <c r="H4748" s="84">
        <v>0.58263888888888882</v>
      </c>
      <c r="I4748" s="177" t="s">
        <v>6528</v>
      </c>
      <c r="J4748" s="7" t="s">
        <v>145</v>
      </c>
      <c r="K4748" s="7" t="s">
        <v>230</v>
      </c>
      <c r="N4748" s="7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R4748" s="32">
        <v>54.99</v>
      </c>
      <c r="S4748" s="7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32">
        <v>1096</v>
      </c>
      <c r="D4749" s="32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4">
        <v>45914</v>
      </c>
      <c r="F4750" s="32" t="str">
        <f>TEXT(E4750,"ММММ")</f>
        <v>Сентябрь</v>
      </c>
      <c r="G4750" s="14">
        <f>DAY(E4750)</f>
        <v>14</v>
      </c>
      <c r="H4750" s="33">
        <v>0.58263888888888882</v>
      </c>
      <c r="I4750" s="1" t="s">
        <v>6528</v>
      </c>
      <c r="J4750" s="1" t="s">
        <v>145</v>
      </c>
      <c r="K4750" s="1" t="s">
        <v>230</v>
      </c>
      <c r="L4750" s="1"/>
      <c r="M4750" s="1"/>
      <c r="N4750" s="1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1"/>
      <c r="R4750" s="1">
        <v>32.979999999999997</v>
      </c>
      <c r="S4750" s="1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>TEXT(E4751,"ММММ")</f>
        <v>Сентябрь</v>
      </c>
      <c r="G4751" s="14">
        <f>DAY(E4751)</f>
        <v>14</v>
      </c>
      <c r="H4751" s="33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82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E4754" s="8">
        <v>45915</v>
      </c>
      <c r="F4754" s="32" t="s">
        <v>10798</v>
      </c>
      <c r="G4754" s="14">
        <v>15</v>
      </c>
      <c r="H4754" s="84"/>
      <c r="J4754" s="7" t="s">
        <v>312</v>
      </c>
      <c r="N4754" s="7" t="s">
        <v>313</v>
      </c>
      <c r="O4754" s="32" t="s">
        <v>313</v>
      </c>
      <c r="P4754" s="32" t="s">
        <v>632</v>
      </c>
      <c r="R4754" s="32">
        <v>700</v>
      </c>
      <c r="S4754" s="7">
        <v>1</v>
      </c>
      <c r="T4754" s="32">
        <v>700</v>
      </c>
      <c r="U4754" s="32">
        <v>986.97</v>
      </c>
      <c r="V4754" s="7">
        <v>4</v>
      </c>
      <c r="W4754" s="10" t="s">
        <v>6775</v>
      </c>
      <c r="X4754" s="10" t="s">
        <v>6780</v>
      </c>
      <c r="Y4754" s="10" t="s">
        <v>10745</v>
      </c>
      <c r="Z4754" s="7" t="s">
        <v>133</v>
      </c>
      <c r="AA4754" s="7" t="s">
        <v>1639</v>
      </c>
      <c r="AB4754" s="7" t="s">
        <v>1640</v>
      </c>
      <c r="AC4754" s="7" t="s">
        <v>10746</v>
      </c>
      <c r="AD4754" s="7" t="s">
        <v>5580</v>
      </c>
      <c r="AE4754" s="10" t="s">
        <v>6782</v>
      </c>
      <c r="AF4754" s="7">
        <v>675772701</v>
      </c>
      <c r="AG4754" s="10" t="s">
        <v>6773</v>
      </c>
      <c r="AH4754" s="10" t="s">
        <v>9302</v>
      </c>
      <c r="AI4754" s="10" t="s">
        <v>10747</v>
      </c>
      <c r="AJ4754" s="7">
        <v>50841</v>
      </c>
      <c r="AK4754" s="7">
        <v>34027021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1"/>
      <c r="D4755" s="1"/>
      <c r="E4755" s="4">
        <v>45915</v>
      </c>
      <c r="F4755" s="32" t="s">
        <v>10798</v>
      </c>
      <c r="G4755" s="14">
        <v>15</v>
      </c>
      <c r="H4755" s="33"/>
      <c r="I4755" s="1"/>
      <c r="J4755" s="1" t="s">
        <v>155</v>
      </c>
      <c r="K4755" s="1" t="s">
        <v>155</v>
      </c>
      <c r="L4755" s="1"/>
      <c r="M4755" s="1"/>
      <c r="N4755" s="1" t="s">
        <v>155</v>
      </c>
      <c r="O4755" s="32" t="s">
        <v>155</v>
      </c>
      <c r="P4755" s="32" t="s">
        <v>347</v>
      </c>
      <c r="Q4755" s="1"/>
      <c r="R4755" s="1">
        <v>32</v>
      </c>
      <c r="S4755" s="1">
        <v>2</v>
      </c>
      <c r="T4755" s="32">
        <v>64</v>
      </c>
      <c r="U4755" s="32">
        <v>986.97</v>
      </c>
      <c r="V4755" s="7">
        <v>4</v>
      </c>
      <c r="W4755" s="10" t="s">
        <v>6775</v>
      </c>
      <c r="X4755" s="10" t="s">
        <v>6780</v>
      </c>
      <c r="Y4755" s="10" t="s">
        <v>10745</v>
      </c>
      <c r="Z4755" s="7" t="s">
        <v>133</v>
      </c>
      <c r="AA4755" s="7" t="s">
        <v>1639</v>
      </c>
      <c r="AB4755" s="7" t="s">
        <v>1640</v>
      </c>
      <c r="AC4755" s="7" t="s">
        <v>10746</v>
      </c>
      <c r="AD4755" s="7" t="s">
        <v>5580</v>
      </c>
      <c r="AE4755" s="10" t="s">
        <v>6782</v>
      </c>
      <c r="AF4755" s="7">
        <v>675772701</v>
      </c>
      <c r="AG4755" s="10" t="s">
        <v>6773</v>
      </c>
      <c r="AH4755" s="10" t="s">
        <v>9302</v>
      </c>
      <c r="AI4755" s="10" t="s">
        <v>10747</v>
      </c>
      <c r="AJ4755" s="7">
        <v>50841</v>
      </c>
      <c r="AK4755" s="7">
        <v>34027021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4">
        <v>45915</v>
      </c>
      <c r="F4756" s="32" t="str">
        <f>TEXT(E4756,"ММММ")</f>
        <v>Сентябрь</v>
      </c>
      <c r="G4756" s="14">
        <f>DAY(E4756)</f>
        <v>15</v>
      </c>
      <c r="H4756" s="33">
        <v>0.72013888888888899</v>
      </c>
      <c r="I4756" s="1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C4758" s="32"/>
      <c r="D4758" s="32"/>
      <c r="E4758" s="8">
        <v>45916</v>
      </c>
      <c r="F4758" s="32" t="s">
        <v>10798</v>
      </c>
      <c r="G4758" s="14">
        <v>16</v>
      </c>
      <c r="H4758" s="32"/>
      <c r="I4758" s="32"/>
      <c r="J4758" s="32" t="s">
        <v>155</v>
      </c>
      <c r="K4758" s="32" t="s">
        <v>155</v>
      </c>
      <c r="L4758" s="32"/>
      <c r="M4758" s="32"/>
      <c r="N4758" s="32" t="s">
        <v>155</v>
      </c>
      <c r="O4758" s="32" t="s">
        <v>155</v>
      </c>
      <c r="P4758" s="32" t="s">
        <v>347</v>
      </c>
      <c r="Q4758" s="32"/>
      <c r="R4758" s="32">
        <v>32</v>
      </c>
      <c r="S4758" s="7">
        <v>2</v>
      </c>
      <c r="T4758" s="32">
        <v>64</v>
      </c>
      <c r="U4758" s="32">
        <v>986.97</v>
      </c>
      <c r="V4758" s="7">
        <v>4</v>
      </c>
      <c r="W4758" s="10" t="s">
        <v>6775</v>
      </c>
      <c r="X4758" s="10" t="s">
        <v>6780</v>
      </c>
      <c r="Y4758" s="10" t="s">
        <v>10745</v>
      </c>
      <c r="Z4758" s="7" t="s">
        <v>133</v>
      </c>
      <c r="AA4758" s="7" t="s">
        <v>1639</v>
      </c>
      <c r="AB4758" s="7" t="s">
        <v>1640</v>
      </c>
      <c r="AC4758" s="7" t="s">
        <v>10746</v>
      </c>
      <c r="AD4758" s="7" t="s">
        <v>5580</v>
      </c>
      <c r="AE4758" s="10" t="s">
        <v>6782</v>
      </c>
      <c r="AF4758" s="7">
        <v>675772701</v>
      </c>
      <c r="AG4758" s="10" t="s">
        <v>6773</v>
      </c>
      <c r="AH4758" s="10" t="s">
        <v>9302</v>
      </c>
      <c r="AI4758" s="10" t="s">
        <v>10747</v>
      </c>
      <c r="AJ4758" s="7">
        <v>50841</v>
      </c>
      <c r="AK4758" s="7">
        <v>34027021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1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2">
        <v>0.52916666666666667</v>
      </c>
      <c r="I4760" s="32" t="s">
        <v>6544</v>
      </c>
      <c r="J4760" s="32" t="s">
        <v>145</v>
      </c>
      <c r="K4760" s="32" t="s">
        <v>146</v>
      </c>
      <c r="L4760" s="32"/>
      <c r="M4760" s="32"/>
      <c r="N4760" s="32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32"/>
      <c r="R4760" s="32">
        <v>39.99</v>
      </c>
      <c r="S4760" s="7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1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986.97</v>
      </c>
      <c r="V4762" s="7">
        <v>4</v>
      </c>
      <c r="W4762" s="10" t="s">
        <v>6775</v>
      </c>
      <c r="X4762" s="10" t="s">
        <v>6780</v>
      </c>
      <c r="Y4762" s="10" t="s">
        <v>10745</v>
      </c>
      <c r="Z4762" s="7" t="s">
        <v>133</v>
      </c>
      <c r="AA4762" s="7" t="s">
        <v>1639</v>
      </c>
      <c r="AB4762" s="7" t="s">
        <v>1640</v>
      </c>
      <c r="AC4762" s="7" t="s">
        <v>10746</v>
      </c>
      <c r="AD4762" s="7" t="s">
        <v>5580</v>
      </c>
      <c r="AE4762" s="10" t="s">
        <v>6782</v>
      </c>
      <c r="AF4762" s="7">
        <v>675772701</v>
      </c>
      <c r="AG4762" s="10" t="s">
        <v>6773</v>
      </c>
      <c r="AH4762" s="10" t="s">
        <v>9302</v>
      </c>
      <c r="AI4762" s="10" t="s">
        <v>10747</v>
      </c>
      <c r="AJ4762" s="7">
        <v>50841</v>
      </c>
      <c r="AK4762" s="7">
        <v>34027021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1">
        <v>1106</v>
      </c>
      <c r="D4763" s="1" t="s">
        <v>6555</v>
      </c>
      <c r="E4763" s="4">
        <v>45917</v>
      </c>
      <c r="F4763" s="32" t="str">
        <f>TEXT(E4763,"ММММ")</f>
        <v>Сентябрь</v>
      </c>
      <c r="G4763" s="14">
        <f>DAY(E4763)</f>
        <v>17</v>
      </c>
      <c r="H4763" s="33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>TEXT(E4764,"ММММ")</f>
        <v>Сентябрь</v>
      </c>
      <c r="G4764" s="14">
        <f>DAY(E4764)</f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1">
        <v>1105</v>
      </c>
      <c r="D4765" s="1" t="s">
        <v>6551</v>
      </c>
      <c r="E4765" s="4">
        <v>45917</v>
      </c>
      <c r="F4765" s="32" t="str">
        <f>TEXT(E4765,"ММММ")</f>
        <v>Сентябрь</v>
      </c>
      <c r="G4765" s="14">
        <f>DAY(E4765)</f>
        <v>17</v>
      </c>
      <c r="H4765" s="33">
        <v>0.52916666666666667</v>
      </c>
      <c r="I4765" s="1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>TEXT(E4768,"ММММ")</f>
        <v>Сентябрь</v>
      </c>
      <c r="G4768" s="14">
        <f>DAY(E4768)</f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32">
        <v>1112</v>
      </c>
      <c r="D4770" s="32" t="s">
        <v>6562</v>
      </c>
      <c r="E4770" s="4">
        <v>45917</v>
      </c>
      <c r="F4770" s="32" t="str">
        <f>TEXT(E4770,"ММММ")</f>
        <v>Сентябрь</v>
      </c>
      <c r="G4770" s="14">
        <f>DAY(E4770)</f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E4772" s="8">
        <v>45918</v>
      </c>
      <c r="F4772" s="32" t="s">
        <v>10798</v>
      </c>
      <c r="G4772" s="14">
        <v>18</v>
      </c>
      <c r="H4772" s="84"/>
      <c r="J4772" s="7" t="s">
        <v>155</v>
      </c>
      <c r="K4772" s="7" t="s">
        <v>155</v>
      </c>
      <c r="N4772" s="7" t="s">
        <v>155</v>
      </c>
      <c r="O4772" s="32" t="s">
        <v>155</v>
      </c>
      <c r="P4772" s="32" t="s">
        <v>347</v>
      </c>
      <c r="R4772" s="32">
        <v>32</v>
      </c>
      <c r="S4772" s="7">
        <v>2</v>
      </c>
      <c r="T4772" s="32">
        <v>64</v>
      </c>
      <c r="U4772" s="32">
        <v>986.97</v>
      </c>
      <c r="V4772" s="7">
        <v>4</v>
      </c>
      <c r="W4772" s="10" t="s">
        <v>6775</v>
      </c>
      <c r="X4772" s="10" t="s">
        <v>6780</v>
      </c>
      <c r="Y4772" s="10" t="s">
        <v>10745</v>
      </c>
      <c r="Z4772" s="7" t="s">
        <v>133</v>
      </c>
      <c r="AA4772" s="7" t="s">
        <v>1639</v>
      </c>
      <c r="AB4772" s="7" t="s">
        <v>1640</v>
      </c>
      <c r="AC4772" s="7" t="s">
        <v>10746</v>
      </c>
      <c r="AD4772" s="7" t="s">
        <v>5580</v>
      </c>
      <c r="AE4772" s="10" t="s">
        <v>6782</v>
      </c>
      <c r="AF4772" s="7">
        <v>675772701</v>
      </c>
      <c r="AG4772" s="10" t="s">
        <v>6773</v>
      </c>
      <c r="AH4772" s="10" t="s">
        <v>9302</v>
      </c>
      <c r="AI4772" s="10" t="s">
        <v>10747</v>
      </c>
      <c r="AJ4772" s="7">
        <v>50841</v>
      </c>
      <c r="AK4772" s="7">
        <v>34027021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C4773" s="32"/>
      <c r="D4773" s="32"/>
      <c r="E4773" s="4">
        <v>45918</v>
      </c>
      <c r="F4773" s="32" t="s">
        <v>10798</v>
      </c>
      <c r="G4773" s="14">
        <v>18</v>
      </c>
      <c r="H4773" s="33"/>
      <c r="I4773" s="1"/>
      <c r="J4773" s="1" t="s">
        <v>156</v>
      </c>
      <c r="K4773" s="1" t="s">
        <v>156</v>
      </c>
      <c r="L4773" s="1"/>
      <c r="M4773" s="1"/>
      <c r="N4773" s="1" t="s">
        <v>157</v>
      </c>
      <c r="O4773" s="32" t="s">
        <v>157</v>
      </c>
      <c r="P4773" s="32" t="s">
        <v>157</v>
      </c>
      <c r="Q4773" s="1"/>
      <c r="R4773" s="1">
        <v>99.4</v>
      </c>
      <c r="S4773" s="1">
        <v>1</v>
      </c>
      <c r="T4773" s="32">
        <v>99.4</v>
      </c>
      <c r="U4773" s="32">
        <v>986.97</v>
      </c>
      <c r="V4773" s="7">
        <v>4</v>
      </c>
      <c r="W4773" s="10" t="s">
        <v>6775</v>
      </c>
      <c r="X4773" s="10" t="s">
        <v>6780</v>
      </c>
      <c r="Y4773" s="10" t="s">
        <v>10745</v>
      </c>
      <c r="Z4773" s="7" t="s">
        <v>133</v>
      </c>
      <c r="AA4773" s="7" t="s">
        <v>1639</v>
      </c>
      <c r="AB4773" s="7" t="s">
        <v>1640</v>
      </c>
      <c r="AC4773" s="7" t="s">
        <v>10746</v>
      </c>
      <c r="AD4773" s="7" t="s">
        <v>5580</v>
      </c>
      <c r="AE4773" s="10" t="s">
        <v>6782</v>
      </c>
      <c r="AF4773" s="7">
        <v>675772701</v>
      </c>
      <c r="AG4773" s="10" t="s">
        <v>6773</v>
      </c>
      <c r="AH4773" s="10" t="s">
        <v>9302</v>
      </c>
      <c r="AI4773" s="10" t="s">
        <v>10747</v>
      </c>
      <c r="AJ4773" s="7">
        <v>50841</v>
      </c>
      <c r="AK4773" s="7">
        <v>34027021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84">
        <v>0.73472222222222217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32">
        <v>0.73472222222222217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32">
        <v>1113</v>
      </c>
      <c r="D4776" s="32" t="s">
        <v>6570</v>
      </c>
      <c r="E4776" s="4">
        <v>45918</v>
      </c>
      <c r="F4776" s="32" t="str">
        <f>TEXT(E4776,"ММММ")</f>
        <v>Сентябрь</v>
      </c>
      <c r="G4776" s="14">
        <f>DAY(E4776)</f>
        <v>18</v>
      </c>
      <c r="H4776" s="33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2">
        <v>0.73472222222222217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1">
        <v>1113</v>
      </c>
      <c r="D4779" s="1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37">
        <v>0.73472222222222217</v>
      </c>
      <c r="I4779" s="36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>TEXT(E4780,"ММММ")</f>
        <v>Сентябрь</v>
      </c>
      <c r="G4780" s="14">
        <f>DAY(E4780)</f>
        <v>18</v>
      </c>
      <c r="H4780" s="84">
        <v>0.73472222222222217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E4781" s="8">
        <v>45918</v>
      </c>
      <c r="F4781" s="32" t="s">
        <v>10798</v>
      </c>
      <c r="G4781" s="14">
        <v>18</v>
      </c>
      <c r="H4781" s="84"/>
      <c r="J4781" s="7" t="s">
        <v>244</v>
      </c>
      <c r="K4781" s="7" t="s">
        <v>245</v>
      </c>
      <c r="N4781" s="7" t="s">
        <v>8657</v>
      </c>
      <c r="O4781" s="32" t="s">
        <v>603</v>
      </c>
      <c r="P4781" s="32" t="s">
        <v>646</v>
      </c>
      <c r="R4781" s="32">
        <v>9.99</v>
      </c>
      <c r="S4781" s="7">
        <v>1</v>
      </c>
      <c r="T4781" s="32">
        <v>9.99</v>
      </c>
      <c r="U4781" s="32">
        <v>2460</v>
      </c>
      <c r="V4781" s="7">
        <v>4</v>
      </c>
      <c r="W4781" s="10" t="s">
        <v>6829</v>
      </c>
      <c r="X4781" s="10" t="s">
        <v>6830</v>
      </c>
      <c r="Y4781" s="10" t="s">
        <v>10765</v>
      </c>
      <c r="Z4781" s="7" t="s">
        <v>133</v>
      </c>
      <c r="AA4781" s="7" t="s">
        <v>148</v>
      </c>
      <c r="AB4781" s="7" t="s">
        <v>2861</v>
      </c>
      <c r="AC4781" s="7" t="s">
        <v>10766</v>
      </c>
      <c r="AD4781" s="7" t="s">
        <v>2863</v>
      </c>
      <c r="AE4781" s="10" t="s">
        <v>6832</v>
      </c>
      <c r="AF4781" s="7">
        <v>181549707</v>
      </c>
      <c r="AG4781" s="10" t="s">
        <v>6773</v>
      </c>
      <c r="AH4781" s="10" t="s">
        <v>8521</v>
      </c>
      <c r="AI4781" s="10" t="s">
        <v>10767</v>
      </c>
      <c r="AJ4781" s="7">
        <v>27711</v>
      </c>
      <c r="AK4781" s="7">
        <v>3402703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C4782" s="32"/>
      <c r="D4782" s="32"/>
      <c r="E4782" s="4">
        <v>45918</v>
      </c>
      <c r="F4782" s="32" t="s">
        <v>10798</v>
      </c>
      <c r="G4782" s="14">
        <v>18</v>
      </c>
      <c r="H4782" s="33"/>
      <c r="I4782" s="1"/>
      <c r="J4782" s="1" t="s">
        <v>244</v>
      </c>
      <c r="K4782" s="1" t="s">
        <v>245</v>
      </c>
      <c r="L4782" s="1"/>
      <c r="M4782" s="1"/>
      <c r="N4782" s="1" t="s">
        <v>8659</v>
      </c>
      <c r="O4782" s="32" t="s">
        <v>979</v>
      </c>
      <c r="P4782" s="32" t="s">
        <v>404</v>
      </c>
      <c r="Q4782" s="1"/>
      <c r="R4782" s="1">
        <v>19.989999999999998</v>
      </c>
      <c r="S4782" s="1">
        <v>3</v>
      </c>
      <c r="T4782" s="32">
        <v>59.97</v>
      </c>
      <c r="U4782" s="32">
        <v>2460</v>
      </c>
      <c r="V4782" s="7">
        <v>4</v>
      </c>
      <c r="W4782" s="10" t="s">
        <v>6829</v>
      </c>
      <c r="X4782" s="10" t="s">
        <v>6830</v>
      </c>
      <c r="Y4782" s="10" t="s">
        <v>10765</v>
      </c>
      <c r="Z4782" s="7" t="s">
        <v>133</v>
      </c>
      <c r="AA4782" s="7" t="s">
        <v>148</v>
      </c>
      <c r="AB4782" s="7" t="s">
        <v>2861</v>
      </c>
      <c r="AC4782" s="7" t="s">
        <v>10766</v>
      </c>
      <c r="AD4782" s="7" t="s">
        <v>2863</v>
      </c>
      <c r="AE4782" s="10" t="s">
        <v>6832</v>
      </c>
      <c r="AF4782" s="7">
        <v>181549707</v>
      </c>
      <c r="AG4782" s="10" t="s">
        <v>6773</v>
      </c>
      <c r="AH4782" s="10" t="s">
        <v>8521</v>
      </c>
      <c r="AI4782" s="10" t="s">
        <v>10767</v>
      </c>
      <c r="AJ4782" s="7">
        <v>27711</v>
      </c>
      <c r="AK4782" s="7">
        <v>34027032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379.69</v>
      </c>
      <c r="V4783" s="7">
        <v>4</v>
      </c>
      <c r="W4783" s="10" t="s">
        <v>6775</v>
      </c>
      <c r="X4783" s="10" t="s">
        <v>6780</v>
      </c>
      <c r="Y4783" s="10" t="s">
        <v>10988</v>
      </c>
      <c r="Z4783" s="7" t="s">
        <v>133</v>
      </c>
      <c r="AA4783" s="7" t="s">
        <v>1639</v>
      </c>
      <c r="AB4783" s="7" t="s">
        <v>1640</v>
      </c>
      <c r="AC4783" s="7" t="s">
        <v>10989</v>
      </c>
      <c r="AD4783" s="7" t="s">
        <v>5580</v>
      </c>
      <c r="AE4783" s="10" t="s">
        <v>6782</v>
      </c>
      <c r="AF4783" s="7">
        <v>3844083638</v>
      </c>
      <c r="AG4783" s="10" t="s">
        <v>6773</v>
      </c>
      <c r="AH4783" s="10" t="s">
        <v>9302</v>
      </c>
      <c r="AI4783" s="10" t="s">
        <v>10990</v>
      </c>
      <c r="AJ4783" s="7">
        <v>59976</v>
      </c>
      <c r="AK4783" s="7">
        <v>34154145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2460</v>
      </c>
      <c r="V4784" s="7">
        <v>4</v>
      </c>
      <c r="W4784" s="10" t="s">
        <v>6829</v>
      </c>
      <c r="X4784" s="10" t="s">
        <v>6830</v>
      </c>
      <c r="Y4784" s="10" t="s">
        <v>10765</v>
      </c>
      <c r="Z4784" s="7" t="s">
        <v>133</v>
      </c>
      <c r="AA4784" s="7" t="s">
        <v>148</v>
      </c>
      <c r="AB4784" s="7" t="s">
        <v>2861</v>
      </c>
      <c r="AC4784" s="7" t="s">
        <v>10766</v>
      </c>
      <c r="AD4784" s="7" t="s">
        <v>2863</v>
      </c>
      <c r="AE4784" s="10" t="s">
        <v>6832</v>
      </c>
      <c r="AF4784" s="7">
        <v>181549707</v>
      </c>
      <c r="AG4784" s="10" t="s">
        <v>6773</v>
      </c>
      <c r="AH4784" s="10" t="s">
        <v>8521</v>
      </c>
      <c r="AI4784" s="10" t="s">
        <v>10767</v>
      </c>
      <c r="AJ4784" s="7">
        <v>27711</v>
      </c>
      <c r="AK4784" s="7">
        <v>34027032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32">
        <v>0.75</v>
      </c>
      <c r="I4785" s="32" t="s">
        <v>6575</v>
      </c>
      <c r="J4785" s="32" t="s">
        <v>145</v>
      </c>
      <c r="K4785" s="32" t="s">
        <v>146</v>
      </c>
      <c r="L4785" s="32"/>
      <c r="M4785" s="32"/>
      <c r="N4785" s="32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32"/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4">
        <v>45918</v>
      </c>
      <c r="F4788" s="32" t="str">
        <f>TEXT(E4788,"ММММ")</f>
        <v>Сентябрь</v>
      </c>
      <c r="G4788" s="14">
        <f>DAY(E4788)</f>
        <v>18</v>
      </c>
      <c r="H4788" s="33">
        <v>0.37916666666666665</v>
      </c>
      <c r="I4788" s="36" t="s">
        <v>6567</v>
      </c>
      <c r="J4788" s="1" t="s">
        <v>145</v>
      </c>
      <c r="K4788" s="1" t="s">
        <v>146</v>
      </c>
      <c r="L4788" s="1"/>
      <c r="M4788" s="1"/>
      <c r="N4788" s="1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1"/>
      <c r="R4788" s="1">
        <v>99.99</v>
      </c>
      <c r="S4788" s="1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32">
        <v>1121</v>
      </c>
      <c r="D4789" s="32" t="s">
        <v>6574</v>
      </c>
      <c r="E4789" s="4">
        <v>45918</v>
      </c>
      <c r="F4789" s="32" t="str">
        <f>TEXT(E4789,"ММММ")</f>
        <v>Сентябрь</v>
      </c>
      <c r="G4789" s="14">
        <f>DAY(E4789)</f>
        <v>18</v>
      </c>
      <c r="H4789" s="33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1">
        <v>1121</v>
      </c>
      <c r="D4790" s="1" t="s">
        <v>6574</v>
      </c>
      <c r="E4790" s="4">
        <v>45918</v>
      </c>
      <c r="F4790" s="32" t="str">
        <f>TEXT(E4790,"ММММ")</f>
        <v>Сентябрь</v>
      </c>
      <c r="G4790" s="14">
        <f>DAY(E4790)</f>
        <v>18</v>
      </c>
      <c r="H4790" s="33">
        <v>0.75</v>
      </c>
      <c r="I4790" s="1" t="s">
        <v>6575</v>
      </c>
      <c r="J4790" s="1" t="s">
        <v>145</v>
      </c>
      <c r="K4790" s="1" t="s">
        <v>146</v>
      </c>
      <c r="L4790" s="1"/>
      <c r="M4790" s="1"/>
      <c r="N4790" s="1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1"/>
      <c r="R4790" s="1">
        <v>189.99</v>
      </c>
      <c r="S4790" s="1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C4791" s="1"/>
      <c r="D4791" s="1"/>
      <c r="E4791" s="8">
        <v>45919</v>
      </c>
      <c r="F4791" s="32" t="s">
        <v>10798</v>
      </c>
      <c r="G4791" s="14">
        <v>19</v>
      </c>
      <c r="H4791" s="37"/>
      <c r="I4791" s="1"/>
      <c r="J4791" s="1" t="s">
        <v>155</v>
      </c>
      <c r="K4791" s="1" t="s">
        <v>155</v>
      </c>
      <c r="L4791" s="1"/>
      <c r="M4791" s="1"/>
      <c r="N4791" s="1" t="s">
        <v>155</v>
      </c>
      <c r="O4791" s="32" t="s">
        <v>155</v>
      </c>
      <c r="P4791" s="32" t="s">
        <v>347</v>
      </c>
      <c r="Q4791" s="1"/>
      <c r="R4791" s="1">
        <v>32</v>
      </c>
      <c r="S4791" s="1">
        <v>2</v>
      </c>
      <c r="T4791" s="32">
        <v>64</v>
      </c>
      <c r="U4791" s="32">
        <v>2460</v>
      </c>
      <c r="V4791" s="7">
        <v>4</v>
      </c>
      <c r="W4791" s="10" t="s">
        <v>6829</v>
      </c>
      <c r="X4791" s="10" t="s">
        <v>6830</v>
      </c>
      <c r="Y4791" s="10" t="s">
        <v>10765</v>
      </c>
      <c r="Z4791" s="7" t="s">
        <v>133</v>
      </c>
      <c r="AA4791" s="7" t="s">
        <v>148</v>
      </c>
      <c r="AB4791" s="7" t="s">
        <v>2861</v>
      </c>
      <c r="AC4791" s="7" t="s">
        <v>10766</v>
      </c>
      <c r="AD4791" s="7" t="s">
        <v>2863</v>
      </c>
      <c r="AE4791" s="10" t="s">
        <v>6832</v>
      </c>
      <c r="AF4791" s="7">
        <v>181549707</v>
      </c>
      <c r="AG4791" s="10" t="s">
        <v>6773</v>
      </c>
      <c r="AH4791" s="10" t="s">
        <v>8521</v>
      </c>
      <c r="AI4791" s="10" t="s">
        <v>10767</v>
      </c>
      <c r="AJ4791" s="7">
        <v>27711</v>
      </c>
      <c r="AK4791" s="7">
        <v>34027032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32">
        <v>1125</v>
      </c>
      <c r="D4793" s="32" t="s">
        <v>6582</v>
      </c>
      <c r="E4793" s="8">
        <v>45919</v>
      </c>
      <c r="F4793" s="32" t="str">
        <f>TEXT(E4793,"ММММ")</f>
        <v>Сентябрь</v>
      </c>
      <c r="G4793" s="14">
        <f>DAY(E4793)</f>
        <v>19</v>
      </c>
      <c r="H4793" s="32">
        <v>0.67847222222222225</v>
      </c>
      <c r="I4793" s="32" t="s">
        <v>6583</v>
      </c>
      <c r="J4793" s="32" t="s">
        <v>4821</v>
      </c>
      <c r="K4793" s="32" t="s">
        <v>1655</v>
      </c>
      <c r="L4793" s="32"/>
      <c r="M4793" s="32"/>
      <c r="N4793" s="32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32"/>
      <c r="R4793" s="32">
        <v>1050</v>
      </c>
      <c r="S4793" s="7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32">
        <v>1111</v>
      </c>
      <c r="D4794" s="32" t="s">
        <v>6590</v>
      </c>
      <c r="E4794" s="8">
        <v>45919</v>
      </c>
      <c r="F4794" s="32" t="str">
        <f>TEXT(E4794,"ММММ")</f>
        <v>Сентябрь</v>
      </c>
      <c r="G4794" s="14">
        <f>DAY(E4794)</f>
        <v>19</v>
      </c>
      <c r="H4794" s="32">
        <v>0.70763888888888893</v>
      </c>
      <c r="I4794" s="32" t="s">
        <v>6591</v>
      </c>
      <c r="J4794" s="32" t="s">
        <v>145</v>
      </c>
      <c r="K4794" s="32" t="s">
        <v>146</v>
      </c>
      <c r="L4794" s="32"/>
      <c r="M4794" s="32"/>
      <c r="N4794" s="32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32"/>
      <c r="R4794" s="32">
        <v>18.98</v>
      </c>
      <c r="S4794" s="7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4">
        <v>45919</v>
      </c>
      <c r="F4795" s="32" t="str">
        <f>TEXT(E4795,"ММММ")</f>
        <v>Сентябрь</v>
      </c>
      <c r="G4795" s="14">
        <f>DAY(E4795)</f>
        <v>19</v>
      </c>
      <c r="H4795" s="33">
        <v>0.70763888888888893</v>
      </c>
      <c r="I4795" s="36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7">
        <v>0.70763888888888893</v>
      </c>
      <c r="I4796" s="36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1">
        <v>1111</v>
      </c>
      <c r="D4797" s="1" t="s">
        <v>6590</v>
      </c>
      <c r="E4797" s="8">
        <v>45919</v>
      </c>
      <c r="F4797" s="32" t="str">
        <f>TEXT(E4797,"ММММ")</f>
        <v>Сентябрь</v>
      </c>
      <c r="G4797" s="14">
        <f>DAY(E4797)</f>
        <v>19</v>
      </c>
      <c r="H4797" s="37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7">
        <v>1111</v>
      </c>
      <c r="D4799" s="7" t="s">
        <v>6590</v>
      </c>
      <c r="E4799" s="8">
        <v>45919</v>
      </c>
      <c r="F4799" s="32" t="str">
        <f>TEXT(E4799,"ММММ")</f>
        <v>Сентябрь</v>
      </c>
      <c r="G4799" s="14">
        <f>DAY(E4799)</f>
        <v>19</v>
      </c>
      <c r="H4799" s="84">
        <v>0.70763888888888893</v>
      </c>
      <c r="I4799" s="177" t="s">
        <v>6591</v>
      </c>
      <c r="J4799" s="7" t="s">
        <v>145</v>
      </c>
      <c r="K4799" s="7" t="s">
        <v>146</v>
      </c>
      <c r="N4799" s="7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32">
        <v>0.70763888888888893</v>
      </c>
      <c r="I4800" s="32" t="s">
        <v>6591</v>
      </c>
      <c r="J4800" s="32" t="s">
        <v>145</v>
      </c>
      <c r="K4800" s="32" t="s">
        <v>146</v>
      </c>
      <c r="L4800" s="32"/>
      <c r="M4800" s="32"/>
      <c r="N4800" s="32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32"/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>TEXT(E4802,"ММММ")</f>
        <v>Сентябрь</v>
      </c>
      <c r="G4802" s="14">
        <f>DAY(E4802)</f>
        <v>19</v>
      </c>
      <c r="H4802" s="84">
        <v>0.70277777777777783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1">
        <v>1110</v>
      </c>
      <c r="D4803" s="1" t="s">
        <v>6586</v>
      </c>
      <c r="E4803" s="8">
        <v>45919</v>
      </c>
      <c r="F4803" s="32" t="str">
        <f>TEXT(E4803,"ММММ")</f>
        <v>Сентябрь</v>
      </c>
      <c r="G4803" s="14">
        <f>DAY(E4803)</f>
        <v>19</v>
      </c>
      <c r="H4803" s="37">
        <v>0.70277777777777783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7">
        <v>1110</v>
      </c>
      <c r="D4804" s="7" t="s">
        <v>6586</v>
      </c>
      <c r="E4804" s="8">
        <v>45919</v>
      </c>
      <c r="F4804" s="32" t="str">
        <f>TEXT(E4804,"ММММ")</f>
        <v>Сентябрь</v>
      </c>
      <c r="G4804" s="14">
        <f>DAY(E4804)</f>
        <v>19</v>
      </c>
      <c r="H4804" s="84">
        <v>0.70277777777777783</v>
      </c>
      <c r="I4804" s="7" t="s">
        <v>6587</v>
      </c>
      <c r="J4804" s="7" t="s">
        <v>175</v>
      </c>
      <c r="K4804" s="7" t="s">
        <v>1667</v>
      </c>
      <c r="N4804" s="7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R4804" s="32">
        <v>143.9</v>
      </c>
      <c r="S4804" s="7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7">
        <v>1110</v>
      </c>
      <c r="D4805" s="7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84">
        <v>0.70277777777777783</v>
      </c>
      <c r="I4805" s="177" t="s">
        <v>6587</v>
      </c>
      <c r="J4805" s="7" t="s">
        <v>175</v>
      </c>
      <c r="K4805" s="7" t="s">
        <v>1667</v>
      </c>
      <c r="N4805" s="7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R4805" s="32">
        <v>5.9</v>
      </c>
      <c r="S4805" s="7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C4806" s="1"/>
      <c r="D4806" s="1"/>
      <c r="E4806" s="8">
        <v>45920</v>
      </c>
      <c r="F4806" s="32" t="s">
        <v>10798</v>
      </c>
      <c r="G4806" s="14">
        <v>20</v>
      </c>
      <c r="H4806" s="37"/>
      <c r="I4806" s="36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185</v>
      </c>
      <c r="V4806" s="7">
        <v>4</v>
      </c>
      <c r="W4806" s="10" t="s">
        <v>6829</v>
      </c>
      <c r="X4806" s="10" t="s">
        <v>6830</v>
      </c>
      <c r="Y4806" s="10" t="s">
        <v>10774</v>
      </c>
      <c r="Z4806" s="7" t="s">
        <v>133</v>
      </c>
      <c r="AA4806" s="7" t="s">
        <v>148</v>
      </c>
      <c r="AB4806" s="7" t="s">
        <v>2861</v>
      </c>
      <c r="AC4806" s="7" t="s">
        <v>10775</v>
      </c>
      <c r="AD4806" s="7" t="s">
        <v>2863</v>
      </c>
      <c r="AE4806" s="10" t="s">
        <v>6832</v>
      </c>
      <c r="AF4806" s="7">
        <v>3367487797</v>
      </c>
      <c r="AG4806" s="10" t="s">
        <v>6773</v>
      </c>
      <c r="AH4806" s="10" t="s">
        <v>8521</v>
      </c>
      <c r="AI4806" s="10" t="s">
        <v>10776</v>
      </c>
      <c r="AJ4806" s="7">
        <v>27712</v>
      </c>
      <c r="AK4806" s="7">
        <v>34027034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15</v>
      </c>
      <c r="I4807" s="1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1">
        <v>1120</v>
      </c>
      <c r="D4808" s="1" t="s">
        <v>6594</v>
      </c>
      <c r="E4808" s="4">
        <v>45920</v>
      </c>
      <c r="F4808" s="32" t="str">
        <f>TEXT(E4808,"ММММ")</f>
        <v>Сентябрь</v>
      </c>
      <c r="G4808" s="14">
        <f>DAY(E4808)</f>
        <v>20</v>
      </c>
      <c r="H4808" s="33">
        <v>0.41111111111111115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8">
        <v>45921</v>
      </c>
      <c r="F4809" s="32" t="s">
        <v>10798</v>
      </c>
      <c r="G4809" s="14">
        <v>21</v>
      </c>
      <c r="H4809" s="32"/>
      <c r="I4809" s="32"/>
      <c r="J4809" s="32" t="s">
        <v>155</v>
      </c>
      <c r="K4809" s="32" t="s">
        <v>155</v>
      </c>
      <c r="L4809" s="32"/>
      <c r="M4809" s="32"/>
      <c r="N4809" s="32" t="s">
        <v>155</v>
      </c>
      <c r="O4809" s="32" t="s">
        <v>155</v>
      </c>
      <c r="P4809" s="32" t="s">
        <v>347</v>
      </c>
      <c r="Q4809" s="32"/>
      <c r="R4809" s="32">
        <v>32</v>
      </c>
      <c r="S4809" s="7">
        <v>2</v>
      </c>
      <c r="T4809" s="32">
        <v>64</v>
      </c>
      <c r="U4809" s="32">
        <v>79.98</v>
      </c>
      <c r="V4809" s="7">
        <v>4</v>
      </c>
      <c r="W4809" s="10" t="s">
        <v>6775</v>
      </c>
      <c r="X4809" s="10" t="s">
        <v>10252</v>
      </c>
      <c r="Y4809" s="10" t="s">
        <v>10757</v>
      </c>
      <c r="Z4809" s="7" t="s">
        <v>133</v>
      </c>
      <c r="AA4809" s="7" t="s">
        <v>10758</v>
      </c>
      <c r="AB4809" s="7" t="s">
        <v>10759</v>
      </c>
      <c r="AC4809" s="7" t="s">
        <v>10760</v>
      </c>
      <c r="AD4809" s="7" t="s">
        <v>10425</v>
      </c>
      <c r="AE4809" s="10" t="s">
        <v>10258</v>
      </c>
      <c r="AF4809" s="7">
        <v>2239496274</v>
      </c>
      <c r="AG4809" s="10" t="s">
        <v>6773</v>
      </c>
      <c r="AH4809" s="10" t="s">
        <v>10426</v>
      </c>
      <c r="AI4809" s="10" t="s">
        <v>10761</v>
      </c>
      <c r="AJ4809" s="7">
        <v>15067</v>
      </c>
      <c r="AK4809" s="7">
        <v>3402702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C4810" s="32"/>
      <c r="D4810" s="32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676.21</v>
      </c>
      <c r="V4810" s="7">
        <v>4</v>
      </c>
      <c r="W4810" s="10" t="s">
        <v>6775</v>
      </c>
      <c r="X4810" s="10" t="s">
        <v>6838</v>
      </c>
      <c r="Y4810" s="10" t="s">
        <v>10786</v>
      </c>
      <c r="Z4810" s="7" t="s">
        <v>133</v>
      </c>
      <c r="AA4810" s="7" t="s">
        <v>1639</v>
      </c>
      <c r="AB4810" s="7" t="s">
        <v>1739</v>
      </c>
      <c r="AC4810" s="7" t="s">
        <v>10787</v>
      </c>
      <c r="AD4810" s="7" t="s">
        <v>3444</v>
      </c>
      <c r="AE4810" s="10" t="s">
        <v>6840</v>
      </c>
      <c r="AF4810" s="7">
        <v>1770378276</v>
      </c>
      <c r="AG4810" s="10" t="s">
        <v>6773</v>
      </c>
      <c r="AH4810" s="10" t="s">
        <v>8277</v>
      </c>
      <c r="AI4810" s="10" t="s">
        <v>10788</v>
      </c>
      <c r="AJ4810" s="7">
        <v>62054</v>
      </c>
      <c r="AK4810" s="7">
        <v>34027039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32">
        <v>1115</v>
      </c>
      <c r="D4811" s="32" t="s">
        <v>6602</v>
      </c>
      <c r="E4811" s="4">
        <v>45921</v>
      </c>
      <c r="F4811" s="32" t="str">
        <f>TEXT(E4811,"ММММ")</f>
        <v>Сентябрь</v>
      </c>
      <c r="G4811" s="14">
        <f>DAY(E4811)</f>
        <v>21</v>
      </c>
      <c r="H4811" s="33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1">
        <v>1119</v>
      </c>
      <c r="D4813" s="1" t="s">
        <v>6606</v>
      </c>
      <c r="E4813" s="4">
        <v>45921</v>
      </c>
      <c r="F4813" s="32" t="str">
        <f>TEXT(E4813,"ММММ")</f>
        <v>Сентябрь</v>
      </c>
      <c r="G4813" s="14">
        <f>DAY(E4813)</f>
        <v>21</v>
      </c>
      <c r="H4813" s="33">
        <v>0.64583333333333337</v>
      </c>
      <c r="I4813" s="1" t="s">
        <v>6607</v>
      </c>
      <c r="J4813" s="1" t="s">
        <v>1682</v>
      </c>
      <c r="K4813" s="1" t="s">
        <v>4144</v>
      </c>
      <c r="L4813" s="1"/>
      <c r="M4813" s="1"/>
      <c r="N4813" s="1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1"/>
      <c r="R4813" s="1">
        <v>1299.99</v>
      </c>
      <c r="S4813" s="1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4">
        <v>45921</v>
      </c>
      <c r="F4814" s="32" t="str">
        <f>TEXT(E4814,"ММММ")</f>
        <v>Сентябрь</v>
      </c>
      <c r="G4814" s="14">
        <f>DAY(E4814)</f>
        <v>21</v>
      </c>
      <c r="H4814" s="33">
        <v>0.68680555555555556</v>
      </c>
      <c r="I4814" s="36" t="s">
        <v>6611</v>
      </c>
      <c r="J4814" s="1" t="s">
        <v>145</v>
      </c>
      <c r="K4814" s="1" t="s">
        <v>146</v>
      </c>
      <c r="L4814" s="1"/>
      <c r="M4814" s="1"/>
      <c r="N4814" s="1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1"/>
      <c r="R4814" s="1">
        <v>53.99</v>
      </c>
      <c r="S4814" s="1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>TEXT(E4815,"ММММ")</f>
        <v>Сентябрь</v>
      </c>
      <c r="G4815" s="14">
        <f>DAY(E4815)</f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1">
        <v>1114</v>
      </c>
      <c r="D4816" s="1" t="s">
        <v>6610</v>
      </c>
      <c r="E4816" s="8">
        <v>45921</v>
      </c>
      <c r="F4816" s="32" t="str">
        <f>TEXT(E4816,"ММММ")</f>
        <v>Сентябрь</v>
      </c>
      <c r="G4816" s="14">
        <f>DAY(E4816)</f>
        <v>21</v>
      </c>
      <c r="H4816" s="37">
        <v>0.68680555555555556</v>
      </c>
      <c r="I4816" s="36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1">
        <v>1114</v>
      </c>
      <c r="D4817" s="1" t="s">
        <v>6610</v>
      </c>
      <c r="E4817" s="8">
        <v>45921</v>
      </c>
      <c r="F4817" s="32" t="str">
        <f>TEXT(E4817,"ММММ")</f>
        <v>Сентябрь</v>
      </c>
      <c r="G4817" s="14">
        <f>DAY(E4817)</f>
        <v>21</v>
      </c>
      <c r="H4817" s="37">
        <v>0.68680555555555556</v>
      </c>
      <c r="I4817" s="36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32">
        <v>1114</v>
      </c>
      <c r="D4818" s="32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1">
        <v>1114</v>
      </c>
      <c r="D4820" s="1" t="s">
        <v>6610</v>
      </c>
      <c r="E4820" s="4">
        <v>45921</v>
      </c>
      <c r="F4820" s="32" t="str">
        <f>TEXT(E4820,"ММММ")</f>
        <v>Сентябрь</v>
      </c>
      <c r="G4820" s="14">
        <f>DAY(E4820)</f>
        <v>21</v>
      </c>
      <c r="H4820" s="33">
        <v>0.68680555555555556</v>
      </c>
      <c r="I4820" s="1" t="s">
        <v>6611</v>
      </c>
      <c r="J4820" s="1" t="s">
        <v>145</v>
      </c>
      <c r="K4820" s="1" t="s">
        <v>146</v>
      </c>
      <c r="L4820" s="1"/>
      <c r="M4820" s="1"/>
      <c r="N4820" s="1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1"/>
      <c r="R4820" s="1">
        <v>8</v>
      </c>
      <c r="S4820" s="1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7">
        <v>1114</v>
      </c>
      <c r="D4821" s="7" t="s">
        <v>6610</v>
      </c>
      <c r="E4821" s="8">
        <v>45921</v>
      </c>
      <c r="F4821" s="32" t="str">
        <f>TEXT(E4821,"ММММ")</f>
        <v>Сентябрь</v>
      </c>
      <c r="G4821" s="14">
        <f>DAY(E4821)</f>
        <v>21</v>
      </c>
      <c r="H4821" s="84">
        <v>0.68680555555555556</v>
      </c>
      <c r="I4821" s="7" t="s">
        <v>6611</v>
      </c>
      <c r="J4821" s="7" t="s">
        <v>145</v>
      </c>
      <c r="K4821" s="7" t="s">
        <v>146</v>
      </c>
      <c r="N4821" s="7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32"/>
      <c r="D4822" s="32"/>
      <c r="E4822" s="4">
        <v>45922</v>
      </c>
      <c r="F4822" s="32" t="s">
        <v>10798</v>
      </c>
      <c r="G4822" s="14">
        <v>22</v>
      </c>
      <c r="H4822" s="33"/>
      <c r="I4822" s="1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75.489999999999995</v>
      </c>
      <c r="V4822" s="7">
        <v>4</v>
      </c>
      <c r="W4822" s="10" t="s">
        <v>6775</v>
      </c>
      <c r="X4822" s="10" t="s">
        <v>6964</v>
      </c>
      <c r="Y4822" s="10" t="s">
        <v>10751</v>
      </c>
      <c r="Z4822" s="7" t="s">
        <v>133</v>
      </c>
      <c r="AA4822" s="7" t="s">
        <v>10752</v>
      </c>
      <c r="AB4822" s="7" t="s">
        <v>10554</v>
      </c>
      <c r="AC4822" s="7" t="s">
        <v>10753</v>
      </c>
      <c r="AD4822" s="7" t="s">
        <v>1674</v>
      </c>
      <c r="AE4822" s="10" t="s">
        <v>6966</v>
      </c>
      <c r="AF4822" s="7">
        <v>3290534182</v>
      </c>
      <c r="AG4822" s="10" t="s">
        <v>6773</v>
      </c>
      <c r="AH4822" s="10" t="s">
        <v>8538</v>
      </c>
      <c r="AI4822" s="10" t="s">
        <v>10754</v>
      </c>
      <c r="AJ4822" s="7">
        <v>166881</v>
      </c>
      <c r="AK4822" s="7">
        <v>34027042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E4823" s="4">
        <v>45923</v>
      </c>
      <c r="F4823" s="32" t="s">
        <v>10798</v>
      </c>
      <c r="G4823" s="14">
        <v>23</v>
      </c>
      <c r="H4823" s="33"/>
      <c r="I4823" s="1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75.489999999999995</v>
      </c>
      <c r="V4823" s="7">
        <v>4</v>
      </c>
      <c r="W4823" s="10" t="s">
        <v>6775</v>
      </c>
      <c r="X4823" s="10" t="s">
        <v>6964</v>
      </c>
      <c r="Y4823" s="10" t="s">
        <v>10751</v>
      </c>
      <c r="Z4823" s="7" t="s">
        <v>133</v>
      </c>
      <c r="AA4823" s="7" t="s">
        <v>10752</v>
      </c>
      <c r="AB4823" s="7" t="s">
        <v>10554</v>
      </c>
      <c r="AC4823" s="7" t="s">
        <v>10753</v>
      </c>
      <c r="AD4823" s="7" t="s">
        <v>1674</v>
      </c>
      <c r="AE4823" s="10" t="s">
        <v>6966</v>
      </c>
      <c r="AF4823" s="7">
        <v>3290534182</v>
      </c>
      <c r="AG4823" s="10" t="s">
        <v>6773</v>
      </c>
      <c r="AH4823" s="10" t="s">
        <v>8538</v>
      </c>
      <c r="AI4823" s="10" t="s">
        <v>10754</v>
      </c>
      <c r="AJ4823" s="7">
        <v>166881</v>
      </c>
      <c r="AK4823" s="7">
        <v>34027042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1">
        <v>1107</v>
      </c>
      <c r="D4824" s="1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36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C4825" s="32"/>
      <c r="D4825" s="32"/>
      <c r="E4825" s="8">
        <v>45923</v>
      </c>
      <c r="F4825" s="32" t="s">
        <v>10798</v>
      </c>
      <c r="G4825" s="14">
        <v>23</v>
      </c>
      <c r="H4825" s="32"/>
      <c r="I4825" s="32"/>
      <c r="J4825" s="32" t="s">
        <v>156</v>
      </c>
      <c r="K4825" s="32" t="s">
        <v>156</v>
      </c>
      <c r="L4825" s="32"/>
      <c r="M4825" s="32"/>
      <c r="N4825" s="32" t="s">
        <v>157</v>
      </c>
      <c r="O4825" s="32" t="s">
        <v>157</v>
      </c>
      <c r="P4825" s="32" t="s">
        <v>157</v>
      </c>
      <c r="Q4825" s="32"/>
      <c r="R4825" s="32">
        <v>95.25</v>
      </c>
      <c r="S4825" s="7">
        <v>1</v>
      </c>
      <c r="T4825" s="32">
        <v>95.25</v>
      </c>
      <c r="U4825" s="32">
        <v>676.21</v>
      </c>
      <c r="V4825" s="7">
        <v>4</v>
      </c>
      <c r="W4825" s="10" t="s">
        <v>6775</v>
      </c>
      <c r="X4825" s="10" t="s">
        <v>6838</v>
      </c>
      <c r="Y4825" s="10" t="s">
        <v>10786</v>
      </c>
      <c r="Z4825" s="7" t="s">
        <v>133</v>
      </c>
      <c r="AA4825" s="7" t="s">
        <v>1639</v>
      </c>
      <c r="AB4825" s="7" t="s">
        <v>1739</v>
      </c>
      <c r="AC4825" s="7" t="s">
        <v>10787</v>
      </c>
      <c r="AD4825" s="7" t="s">
        <v>3444</v>
      </c>
      <c r="AE4825" s="10" t="s">
        <v>6840</v>
      </c>
      <c r="AF4825" s="7">
        <v>1770378276</v>
      </c>
      <c r="AG4825" s="10" t="s">
        <v>6773</v>
      </c>
      <c r="AH4825" s="10" t="s">
        <v>8277</v>
      </c>
      <c r="AI4825" s="10" t="s">
        <v>10788</v>
      </c>
      <c r="AJ4825" s="7">
        <v>62054</v>
      </c>
      <c r="AK4825" s="7">
        <v>34027039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>TEXT(E4826,"ММММ")</f>
        <v>Сентябрь</v>
      </c>
      <c r="G4826" s="14">
        <f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>TEXT(E4827,"ММММ")</f>
        <v>Сентябрь</v>
      </c>
      <c r="G4827" s="14">
        <f>DAY(E4827)</f>
        <v>23</v>
      </c>
      <c r="H4827" s="33">
        <v>0.72986111111111107</v>
      </c>
      <c r="I4827" s="1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7">
        <v>1116</v>
      </c>
      <c r="D4828" s="7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>TEXT(E4830,"ММММ")</f>
        <v>Сентябрь</v>
      </c>
      <c r="G4830" s="14">
        <f>DAY(E4830)</f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32">
        <v>1116</v>
      </c>
      <c r="D4831" s="32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C4832" s="32"/>
      <c r="D4832" s="32"/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676.21</v>
      </c>
      <c r="V4832" s="7">
        <v>4</v>
      </c>
      <c r="W4832" s="10" t="s">
        <v>6775</v>
      </c>
      <c r="X4832" s="10" t="s">
        <v>6838</v>
      </c>
      <c r="Y4832" s="10" t="s">
        <v>10786</v>
      </c>
      <c r="Z4832" s="7" t="s">
        <v>133</v>
      </c>
      <c r="AA4832" s="7" t="s">
        <v>1639</v>
      </c>
      <c r="AB4832" s="7" t="s">
        <v>1739</v>
      </c>
      <c r="AC4832" s="7" t="s">
        <v>10787</v>
      </c>
      <c r="AD4832" s="7" t="s">
        <v>3444</v>
      </c>
      <c r="AE4832" s="10" t="s">
        <v>6840</v>
      </c>
      <c r="AF4832" s="7">
        <v>1770378276</v>
      </c>
      <c r="AG4832" s="10" t="s">
        <v>6773</v>
      </c>
      <c r="AH4832" s="10" t="s">
        <v>8277</v>
      </c>
      <c r="AI4832" s="10" t="s">
        <v>10788</v>
      </c>
      <c r="AJ4832" s="7">
        <v>62054</v>
      </c>
      <c r="AK4832" s="7">
        <v>34027039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32">
        <v>1148</v>
      </c>
      <c r="D4833" s="32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32">
        <v>0.5</v>
      </c>
      <c r="I4833" s="32" t="s">
        <v>8663</v>
      </c>
      <c r="J4833" s="32" t="s">
        <v>1654</v>
      </c>
      <c r="K4833" s="32" t="s">
        <v>8664</v>
      </c>
      <c r="L4833" s="32"/>
      <c r="M4833" s="32"/>
      <c r="N4833" s="32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Q4833" s="32"/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8">
        <v>45924</v>
      </c>
      <c r="F4835" s="32" t="str">
        <f>TEXT(E4835,"ММММ")</f>
        <v>Сентябрь</v>
      </c>
      <c r="G4835" s="14">
        <f>DAY(E4835)</f>
        <v>24</v>
      </c>
      <c r="H4835" s="32">
        <v>0.16458333333333333</v>
      </c>
      <c r="I4835" s="32" t="s">
        <v>6625</v>
      </c>
      <c r="J4835" s="32" t="s">
        <v>3473</v>
      </c>
      <c r="K4835" s="32" t="s">
        <v>212</v>
      </c>
      <c r="L4835" s="32"/>
      <c r="M4835" s="32"/>
      <c r="N4835" s="32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32"/>
      <c r="R4835" s="32">
        <v>385</v>
      </c>
      <c r="S4835" s="7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4">
        <v>45924</v>
      </c>
      <c r="F4836" s="32" t="str">
        <f>TEXT(E4836,"ММММ")</f>
        <v>Сентябрь</v>
      </c>
      <c r="G4836" s="14">
        <f>DAY(E4836)</f>
        <v>24</v>
      </c>
      <c r="H4836" s="33">
        <v>0.73402777777777783</v>
      </c>
      <c r="I4836" s="36" t="s">
        <v>6629</v>
      </c>
      <c r="J4836" s="1" t="s">
        <v>145</v>
      </c>
      <c r="K4836" s="1" t="s">
        <v>146</v>
      </c>
      <c r="L4836" s="1"/>
      <c r="M4836" s="1"/>
      <c r="N4836" s="1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1"/>
      <c r="R4836" s="1">
        <v>139.99</v>
      </c>
      <c r="S4836" s="1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4">
        <v>45924</v>
      </c>
      <c r="F4837" s="32" t="str">
        <f>TEXT(E4837,"ММММ")</f>
        <v>Сентябрь</v>
      </c>
      <c r="G4837" s="14">
        <f>DAY(E4837)</f>
        <v>24</v>
      </c>
      <c r="H4837" s="33">
        <v>0.73402777777777783</v>
      </c>
      <c r="I4837" s="1" t="s">
        <v>6629</v>
      </c>
      <c r="J4837" s="1" t="s">
        <v>145</v>
      </c>
      <c r="K4837" s="1" t="s">
        <v>146</v>
      </c>
      <c r="L4837" s="1"/>
      <c r="M4837" s="1"/>
      <c r="N4837" s="1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1"/>
      <c r="R4837" s="1">
        <v>53.99</v>
      </c>
      <c r="S4837" s="1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7">
        <v>1117</v>
      </c>
      <c r="D4838" s="7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84">
        <v>0.73402777777777783</v>
      </c>
      <c r="I4838" s="7" t="s">
        <v>6629</v>
      </c>
      <c r="J4838" s="7" t="s">
        <v>145</v>
      </c>
      <c r="K4838" s="7" t="s">
        <v>146</v>
      </c>
      <c r="N4838" s="7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>TEXT(E4839,"ММММ")</f>
        <v>Сентябрь</v>
      </c>
      <c r="G4839" s="14">
        <f>DAY(E4839)</f>
        <v>24</v>
      </c>
      <c r="H4839" s="37">
        <v>0.73402777777777783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>TEXT(E4840,"ММММ")</f>
        <v>Сентябрь</v>
      </c>
      <c r="G4840" s="14">
        <f>DAY(E4840)</f>
        <v>24</v>
      </c>
      <c r="H4840" s="33">
        <v>0.73402777777777783</v>
      </c>
      <c r="I4840" s="36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32">
        <v>0.73402777777777783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7">
        <v>0.73402777777777783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676.21</v>
      </c>
      <c r="V4844" s="7">
        <v>4</v>
      </c>
      <c r="W4844" s="10" t="s">
        <v>6775</v>
      </c>
      <c r="X4844" s="10" t="s">
        <v>6838</v>
      </c>
      <c r="Y4844" s="10" t="s">
        <v>10786</v>
      </c>
      <c r="Z4844" s="7" t="s">
        <v>133</v>
      </c>
      <c r="AA4844" s="7" t="s">
        <v>1639</v>
      </c>
      <c r="AB4844" s="7" t="s">
        <v>1739</v>
      </c>
      <c r="AC4844" s="7" t="s">
        <v>10787</v>
      </c>
      <c r="AD4844" s="7" t="s">
        <v>3444</v>
      </c>
      <c r="AE4844" s="10" t="s">
        <v>6840</v>
      </c>
      <c r="AF4844" s="7">
        <v>1770378276</v>
      </c>
      <c r="AG4844" s="10" t="s">
        <v>6773</v>
      </c>
      <c r="AH4844" s="10" t="s">
        <v>8277</v>
      </c>
      <c r="AI4844" s="10" t="s">
        <v>10788</v>
      </c>
      <c r="AJ4844" s="7">
        <v>62054</v>
      </c>
      <c r="AK4844" s="7">
        <v>34027039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32">
        <v>1109</v>
      </c>
      <c r="D4845" s="32" t="s">
        <v>6637</v>
      </c>
      <c r="E4845" s="8">
        <v>45925</v>
      </c>
      <c r="F4845" s="32" t="str">
        <f>TEXT(E4845,"ММММ")</f>
        <v>Сентябрь</v>
      </c>
      <c r="G4845" s="14">
        <f>DAY(E4845)</f>
        <v>25</v>
      </c>
      <c r="H4845" s="32">
        <v>0.73541666666666661</v>
      </c>
      <c r="I4845" s="32" t="s">
        <v>6638</v>
      </c>
      <c r="J4845" s="32" t="s">
        <v>1771</v>
      </c>
      <c r="K4845" s="32" t="s">
        <v>1667</v>
      </c>
      <c r="L4845" s="32"/>
      <c r="M4845" s="32"/>
      <c r="N4845" s="32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32"/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>TEXT(E4846,"ММММ")</f>
        <v>Сентябрь</v>
      </c>
      <c r="G4846" s="14">
        <f>DAY(E4846)</f>
        <v>25</v>
      </c>
      <c r="H4846" s="33">
        <v>0.73541666666666661</v>
      </c>
      <c r="I4846" s="36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7">
        <v>1109</v>
      </c>
      <c r="D4847" s="7" t="s">
        <v>6637</v>
      </c>
      <c r="E4847" s="4">
        <v>45925</v>
      </c>
      <c r="F4847" s="32" t="str">
        <f>TEXT(E4847,"ММММ")</f>
        <v>Сентябрь</v>
      </c>
      <c r="G4847" s="14">
        <f>DAY(E4847)</f>
        <v>25</v>
      </c>
      <c r="H4847" s="33">
        <v>0.73541666666666661</v>
      </c>
      <c r="I4847" s="1" t="s">
        <v>6638</v>
      </c>
      <c r="J4847" s="1" t="s">
        <v>1771</v>
      </c>
      <c r="K4847" s="1" t="s">
        <v>1667</v>
      </c>
      <c r="L4847" s="1"/>
      <c r="M4847" s="1"/>
      <c r="N4847" s="1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1"/>
      <c r="R4847" s="1">
        <v>56.9</v>
      </c>
      <c r="S4847" s="1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32">
        <v>1109</v>
      </c>
      <c r="D4848" s="32" t="s">
        <v>6637</v>
      </c>
      <c r="E4848" s="8">
        <v>45925</v>
      </c>
      <c r="F4848" s="32" t="str">
        <f>TEXT(E4848,"ММММ")</f>
        <v>Сентябрь</v>
      </c>
      <c r="G4848" s="14">
        <f>DAY(E4848)</f>
        <v>25</v>
      </c>
      <c r="H4848" s="32">
        <v>0.73541666666666661</v>
      </c>
      <c r="I4848" s="32" t="s">
        <v>6638</v>
      </c>
      <c r="J4848" s="32" t="s">
        <v>1771</v>
      </c>
      <c r="K4848" s="32" t="s">
        <v>1667</v>
      </c>
      <c r="L4848" s="32"/>
      <c r="M4848" s="32"/>
      <c r="N4848" s="32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32"/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7">
        <v>1109</v>
      </c>
      <c r="D4849" s="7" t="s">
        <v>6637</v>
      </c>
      <c r="E4849" s="8">
        <v>45925</v>
      </c>
      <c r="F4849" s="32" t="str">
        <f>TEXT(E4849,"ММММ")</f>
        <v>Сентябрь</v>
      </c>
      <c r="G4849" s="14">
        <f>DAY(E4849)</f>
        <v>25</v>
      </c>
      <c r="H4849" s="84">
        <v>0.73541666666666661</v>
      </c>
      <c r="I4849" s="7" t="s">
        <v>6638</v>
      </c>
      <c r="J4849" s="7" t="s">
        <v>1771</v>
      </c>
      <c r="K4849" s="7" t="s">
        <v>1667</v>
      </c>
      <c r="N4849" s="7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>TEXT(E4850,"ММММ")</f>
        <v>Сентябрь</v>
      </c>
      <c r="G4850" s="14">
        <f>DAY(E4850)</f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32"/>
      <c r="D4851" s="32"/>
      <c r="E4851" s="8">
        <v>45926</v>
      </c>
      <c r="F4851" s="32" t="s">
        <v>10798</v>
      </c>
      <c r="G4851" s="14">
        <v>26</v>
      </c>
      <c r="H4851" s="32"/>
      <c r="I4851" s="32"/>
      <c r="J4851" s="32" t="s">
        <v>155</v>
      </c>
      <c r="K4851" s="32" t="s">
        <v>155</v>
      </c>
      <c r="L4851" s="32"/>
      <c r="M4851" s="32"/>
      <c r="N4851" s="32" t="s">
        <v>155</v>
      </c>
      <c r="O4851" s="32" t="s">
        <v>155</v>
      </c>
      <c r="P4851" s="32" t="s">
        <v>347</v>
      </c>
      <c r="Q4851" s="32"/>
      <c r="R4851" s="32">
        <v>32</v>
      </c>
      <c r="S4851" s="7">
        <v>2</v>
      </c>
      <c r="T4851" s="32">
        <v>64</v>
      </c>
      <c r="U4851" s="32">
        <v>676.21</v>
      </c>
      <c r="V4851" s="7">
        <v>4</v>
      </c>
      <c r="W4851" s="10" t="s">
        <v>6775</v>
      </c>
      <c r="X4851" s="10" t="s">
        <v>6838</v>
      </c>
      <c r="Y4851" s="10" t="s">
        <v>10786</v>
      </c>
      <c r="Z4851" s="7" t="s">
        <v>133</v>
      </c>
      <c r="AA4851" s="7" t="s">
        <v>1639</v>
      </c>
      <c r="AB4851" s="7" t="s">
        <v>1739</v>
      </c>
      <c r="AC4851" s="7" t="s">
        <v>10787</v>
      </c>
      <c r="AD4851" s="7" t="s">
        <v>3444</v>
      </c>
      <c r="AE4851" s="10" t="s">
        <v>6840</v>
      </c>
      <c r="AF4851" s="7">
        <v>1770378276</v>
      </c>
      <c r="AG4851" s="10" t="s">
        <v>6773</v>
      </c>
      <c r="AH4851" s="10" t="s">
        <v>8277</v>
      </c>
      <c r="AI4851" s="10" t="s">
        <v>10788</v>
      </c>
      <c r="AJ4851" s="7">
        <v>62054</v>
      </c>
      <c r="AK4851" s="7">
        <v>34027039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1">
        <v>1134</v>
      </c>
      <c r="D4852" s="1" t="s">
        <v>6646</v>
      </c>
      <c r="E4852" s="4">
        <v>45926</v>
      </c>
      <c r="F4852" s="32" t="str">
        <f>TEXT(E4852,"ММММ")</f>
        <v>Сентябрь</v>
      </c>
      <c r="G4852" s="14">
        <f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7">
        <v>1134</v>
      </c>
      <c r="D4853" s="7" t="s">
        <v>6646</v>
      </c>
      <c r="E4853" s="8">
        <v>45926</v>
      </c>
      <c r="F4853" s="32" t="str">
        <f>TEXT(E4853,"ММММ")</f>
        <v>Сентябрь</v>
      </c>
      <c r="G4853" s="14">
        <f>DAY(E4853)</f>
        <v>26</v>
      </c>
      <c r="H4853" s="84">
        <v>0.69236111111111109</v>
      </c>
      <c r="I4853" s="7" t="s">
        <v>6647</v>
      </c>
      <c r="J4853" s="7" t="s">
        <v>145</v>
      </c>
      <c r="K4853" s="7" t="s">
        <v>146</v>
      </c>
      <c r="N4853" s="7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R4853" s="32">
        <v>74.989999999999995</v>
      </c>
      <c r="S4853" s="7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8">
        <v>45926</v>
      </c>
      <c r="F4854" s="32" t="str">
        <f>TEXT(E4854,"ММММ")</f>
        <v>Сентябрь</v>
      </c>
      <c r="G4854" s="14">
        <f>DAY(E4854)</f>
        <v>26</v>
      </c>
      <c r="H4854" s="32">
        <v>0.50347222222222221</v>
      </c>
      <c r="I4854" s="32" t="s">
        <v>6643</v>
      </c>
      <c r="J4854" s="32" t="s">
        <v>145</v>
      </c>
      <c r="K4854" s="32" t="s">
        <v>146</v>
      </c>
      <c r="L4854" s="32"/>
      <c r="M4854" s="32"/>
      <c r="N4854" s="32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32"/>
      <c r="R4854" s="32">
        <v>34.99</v>
      </c>
      <c r="S4854" s="7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7">
        <v>1126</v>
      </c>
      <c r="D4855" s="7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84">
        <v>0.50347222222222221</v>
      </c>
      <c r="I4855" s="7" t="s">
        <v>6643</v>
      </c>
      <c r="J4855" s="7" t="s">
        <v>145</v>
      </c>
      <c r="K4855" s="7" t="s">
        <v>146</v>
      </c>
      <c r="N4855" s="7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32">
        <v>1134</v>
      </c>
      <c r="D4856" s="32" t="s">
        <v>6646</v>
      </c>
      <c r="E4856" s="4">
        <v>45926</v>
      </c>
      <c r="F4856" s="32" t="str">
        <f>TEXT(E4856,"ММММ")</f>
        <v>Сентябрь</v>
      </c>
      <c r="G4856" s="14">
        <f>DAY(E4856)</f>
        <v>26</v>
      </c>
      <c r="H4856" s="33">
        <v>0.69236111111111109</v>
      </c>
      <c r="I4856" s="1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7">
        <v>1126</v>
      </c>
      <c r="D4857" s="7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84">
        <v>0.50347222222222221</v>
      </c>
      <c r="I4857" s="177" t="s">
        <v>6643</v>
      </c>
      <c r="J4857" s="7" t="s">
        <v>145</v>
      </c>
      <c r="K4857" s="7" t="s">
        <v>146</v>
      </c>
      <c r="N4857" s="7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32">
        <v>1134</v>
      </c>
      <c r="D4858" s="32" t="s">
        <v>6646</v>
      </c>
      <c r="E4858" s="8">
        <v>45926</v>
      </c>
      <c r="F4858" s="32" t="str">
        <f>TEXT(E4858,"ММММ")</f>
        <v>Сентябрь</v>
      </c>
      <c r="G4858" s="14">
        <f>DAY(E4858)</f>
        <v>26</v>
      </c>
      <c r="H4858" s="32">
        <v>0.69236111111111109</v>
      </c>
      <c r="I4858" s="32" t="s">
        <v>6647</v>
      </c>
      <c r="J4858" s="32" t="s">
        <v>145</v>
      </c>
      <c r="K4858" s="32" t="s">
        <v>146</v>
      </c>
      <c r="L4858" s="32"/>
      <c r="M4858" s="32"/>
      <c r="N4858" s="32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32"/>
      <c r="R4858" s="32">
        <v>8</v>
      </c>
      <c r="S4858" s="7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>TEXT(E4860,"ММММ")</f>
        <v>Сентябрь</v>
      </c>
      <c r="G4860" s="14">
        <f>DAY(E4860)</f>
        <v>26</v>
      </c>
      <c r="H4860" s="33">
        <v>0.69236111111111109</v>
      </c>
      <c r="I4860" s="36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36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1">
        <v>1134</v>
      </c>
      <c r="D4862" s="1" t="s">
        <v>6646</v>
      </c>
      <c r="E4862" s="8">
        <v>45926</v>
      </c>
      <c r="F4862" s="32" t="str">
        <f>TEXT(E4862,"ММММ")</f>
        <v>Сентябрь</v>
      </c>
      <c r="G4862" s="14">
        <f>DAY(E4862)</f>
        <v>26</v>
      </c>
      <c r="H4862" s="37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>TEXT(E4863,"ММММ")</f>
        <v>Сентябрь</v>
      </c>
      <c r="G4863" s="14">
        <f>DAY(E4863)</f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7">
        <v>1134</v>
      </c>
      <c r="D4864" s="7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84">
        <v>0.69236111111111109</v>
      </c>
      <c r="I4864" s="7" t="s">
        <v>6647</v>
      </c>
      <c r="J4864" s="7" t="s">
        <v>145</v>
      </c>
      <c r="K4864" s="7" t="s">
        <v>146</v>
      </c>
      <c r="N4864" s="7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4">
        <v>45926</v>
      </c>
      <c r="F4865" s="32" t="str">
        <f>TEXT(E4865,"ММММ")</f>
        <v>Сентябрь</v>
      </c>
      <c r="G4865" s="14">
        <f>DAY(E4865)</f>
        <v>26</v>
      </c>
      <c r="H4865" s="33">
        <v>0.69236111111111109</v>
      </c>
      <c r="I4865" s="1" t="s">
        <v>6647</v>
      </c>
      <c r="J4865" s="1" t="s">
        <v>145</v>
      </c>
      <c r="K4865" s="1" t="s">
        <v>146</v>
      </c>
      <c r="L4865" s="1"/>
      <c r="M4865" s="1"/>
      <c r="N4865" s="1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1"/>
      <c r="R4865" s="1">
        <v>39.979999999999997</v>
      </c>
      <c r="S4865" s="1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32">
        <v>1134</v>
      </c>
      <c r="D4866" s="32" t="s">
        <v>6646</v>
      </c>
      <c r="E4866" s="4">
        <v>45926</v>
      </c>
      <c r="F4866" s="32" t="str">
        <f>TEXT(E4866,"ММММ")</f>
        <v>Сентябрь</v>
      </c>
      <c r="G4866" s="14">
        <f>DAY(E4866)</f>
        <v>26</v>
      </c>
      <c r="H4866" s="33">
        <v>0.69236111111111109</v>
      </c>
      <c r="I4866" s="36" t="s">
        <v>6647</v>
      </c>
      <c r="J4866" s="1" t="s">
        <v>145</v>
      </c>
      <c r="K4866" s="1" t="s">
        <v>146</v>
      </c>
      <c r="L4866" s="1"/>
      <c r="M4866" s="1"/>
      <c r="N4866" s="1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Q4866" s="1"/>
      <c r="R4866" s="1">
        <v>89.99</v>
      </c>
      <c r="S4866" s="1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1"/>
      <c r="D4867" s="1"/>
      <c r="E4867" s="4">
        <v>45927</v>
      </c>
      <c r="F4867" s="32" t="s">
        <v>10798</v>
      </c>
      <c r="G4867" s="14">
        <v>27</v>
      </c>
      <c r="H4867" s="33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676.21</v>
      </c>
      <c r="V4867" s="7">
        <v>4</v>
      </c>
      <c r="W4867" s="10" t="s">
        <v>6775</v>
      </c>
      <c r="X4867" s="10" t="s">
        <v>6838</v>
      </c>
      <c r="Y4867" s="10" t="s">
        <v>10786</v>
      </c>
      <c r="Z4867" s="7" t="s">
        <v>133</v>
      </c>
      <c r="AA4867" s="7" t="s">
        <v>1639</v>
      </c>
      <c r="AB4867" s="7" t="s">
        <v>1739</v>
      </c>
      <c r="AC4867" s="7" t="s">
        <v>10787</v>
      </c>
      <c r="AD4867" s="7" t="s">
        <v>3444</v>
      </c>
      <c r="AE4867" s="10" t="s">
        <v>6840</v>
      </c>
      <c r="AF4867" s="7">
        <v>1770378276</v>
      </c>
      <c r="AG4867" s="10" t="s">
        <v>6773</v>
      </c>
      <c r="AH4867" s="10" t="s">
        <v>8277</v>
      </c>
      <c r="AI4867" s="10" t="s">
        <v>10788</v>
      </c>
      <c r="AJ4867" s="7">
        <v>62054</v>
      </c>
      <c r="AK4867" s="7">
        <v>34027039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4">
        <v>45927</v>
      </c>
      <c r="F4868" s="32" t="str">
        <f>TEXT(E4868,"ММММ")</f>
        <v>Сентябрь</v>
      </c>
      <c r="G4868" s="14">
        <f>DAY(E4868)</f>
        <v>27</v>
      </c>
      <c r="H4868" s="33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1">
        <v>1135</v>
      </c>
      <c r="D4869" s="1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61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1"/>
      <c r="D4871" s="1"/>
      <c r="E4871" s="8">
        <v>45928</v>
      </c>
      <c r="F4871" s="32" t="s">
        <v>10798</v>
      </c>
      <c r="G4871" s="14">
        <v>28</v>
      </c>
      <c r="H4871" s="37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79.98</v>
      </c>
      <c r="V4871" s="7">
        <v>4</v>
      </c>
      <c r="W4871" s="10" t="s">
        <v>6775</v>
      </c>
      <c r="X4871" s="10" t="s">
        <v>10252</v>
      </c>
      <c r="Y4871" s="10" t="s">
        <v>10757</v>
      </c>
      <c r="Z4871" s="7" t="s">
        <v>133</v>
      </c>
      <c r="AA4871" s="7" t="s">
        <v>10758</v>
      </c>
      <c r="AB4871" s="7" t="s">
        <v>10759</v>
      </c>
      <c r="AC4871" s="7" t="s">
        <v>10760</v>
      </c>
      <c r="AD4871" s="7" t="s">
        <v>10425</v>
      </c>
      <c r="AE4871" s="10" t="s">
        <v>10258</v>
      </c>
      <c r="AF4871" s="7">
        <v>2239496274</v>
      </c>
      <c r="AG4871" s="10" t="s">
        <v>6773</v>
      </c>
      <c r="AH4871" s="10" t="s">
        <v>10426</v>
      </c>
      <c r="AI4871" s="10" t="s">
        <v>10761</v>
      </c>
      <c r="AJ4871" s="7">
        <v>15067</v>
      </c>
      <c r="AK4871" s="7">
        <v>3402702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4">
        <v>45928</v>
      </c>
      <c r="F4872" s="32" t="str">
        <f>TEXT(E4872,"ММММ")</f>
        <v>Сентябрь</v>
      </c>
      <c r="G4872" s="14">
        <f>DAY(E4872)</f>
        <v>28</v>
      </c>
      <c r="H4872" s="33">
        <v>0.18611111111111112</v>
      </c>
      <c r="I4872" s="1" t="s">
        <v>6663</v>
      </c>
      <c r="J4872" s="1" t="s">
        <v>6653</v>
      </c>
      <c r="K4872" s="1" t="s">
        <v>6654</v>
      </c>
      <c r="L4872" s="1"/>
      <c r="M4872" s="1"/>
      <c r="N4872" s="1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1"/>
      <c r="R4872" s="1">
        <v>218</v>
      </c>
      <c r="S4872" s="1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32">
        <v>1133</v>
      </c>
      <c r="D4873" s="32" t="s">
        <v>6667</v>
      </c>
      <c r="E4873" s="8">
        <v>45928</v>
      </c>
      <c r="F4873" s="32" t="str">
        <f>TEXT(E4873,"ММММ")</f>
        <v>Сентябрь</v>
      </c>
      <c r="G4873" s="14">
        <f>DAY(E4873)</f>
        <v>28</v>
      </c>
      <c r="H4873" s="32">
        <v>0.48402777777777778</v>
      </c>
      <c r="I4873" s="32" t="s">
        <v>6668</v>
      </c>
      <c r="J4873" s="32" t="s">
        <v>145</v>
      </c>
      <c r="K4873" s="32" t="s">
        <v>146</v>
      </c>
      <c r="L4873" s="32"/>
      <c r="M4873" s="32"/>
      <c r="N4873" s="32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32"/>
      <c r="R4873" s="32">
        <v>149.99</v>
      </c>
      <c r="S4873" s="7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1">
        <v>1133</v>
      </c>
      <c r="D4874" s="1" t="s">
        <v>6667</v>
      </c>
      <c r="E4874" s="4">
        <v>45928</v>
      </c>
      <c r="F4874" s="32" t="str">
        <f>TEXT(E4874,"ММММ")</f>
        <v>Сентябрь</v>
      </c>
      <c r="G4874" s="14">
        <f>DAY(E4874)</f>
        <v>28</v>
      </c>
      <c r="H4874" s="33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>TEXT(E4875,"ММММ")</f>
        <v>Сентябрь</v>
      </c>
      <c r="G4875" s="14">
        <f>DAY(E4875)</f>
        <v>28</v>
      </c>
      <c r="H4875" s="33">
        <v>0.48402777777777778</v>
      </c>
      <c r="I4875" s="1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>TEXT(E4877,"ММММ")</f>
        <v>Сентябрь</v>
      </c>
      <c r="G4877" s="14">
        <f>DAY(E4877)</f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>TEXT(E4878,"ММММ")</f>
        <v>Сентябрь</v>
      </c>
      <c r="G4878" s="14">
        <f>DAY(E4878)</f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1">
        <v>1133</v>
      </c>
      <c r="D4880" s="1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>TEXT(E4881,"ММММ")</f>
        <v>Сентябрь</v>
      </c>
      <c r="G4881" s="14">
        <f>DAY(E4881)</f>
        <v>28</v>
      </c>
      <c r="H4881" s="37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7">
        <v>1133</v>
      </c>
      <c r="D4882" s="7" t="s">
        <v>6667</v>
      </c>
      <c r="E4882" s="8">
        <v>45928</v>
      </c>
      <c r="F4882" s="32" t="str">
        <f>TEXT(E4882,"ММММ")</f>
        <v>Сентябрь</v>
      </c>
      <c r="G4882" s="14">
        <f>DAY(E4882)</f>
        <v>28</v>
      </c>
      <c r="H4882" s="84">
        <v>0.48402777777777778</v>
      </c>
      <c r="I4882" s="177" t="s">
        <v>6668</v>
      </c>
      <c r="J4882" s="7" t="s">
        <v>145</v>
      </c>
      <c r="K4882" s="7" t="s">
        <v>146</v>
      </c>
      <c r="N4882" s="7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R4882" s="32">
        <v>99.99</v>
      </c>
      <c r="S4882" s="7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>TEXT(E4883,"ММММ")</f>
        <v>Сентябрь</v>
      </c>
      <c r="G4883" s="14">
        <f>DAY(E4883)</f>
        <v>28</v>
      </c>
      <c r="H4883" s="84">
        <v>0.48402777777777778</v>
      </c>
      <c r="I4883" s="17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>TEXT(E4884,"ММММ")</f>
        <v>Сентябрь</v>
      </c>
      <c r="G4884" s="14">
        <f>DAY(E4884)</f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C4885" s="32"/>
      <c r="D4885" s="32"/>
      <c r="E4885" s="8">
        <v>45928</v>
      </c>
      <c r="F4885" s="32" t="s">
        <v>10798</v>
      </c>
      <c r="G4885" s="14">
        <v>28</v>
      </c>
      <c r="H4885" s="32"/>
      <c r="I4885" s="32"/>
      <c r="J4885" s="32" t="s">
        <v>182</v>
      </c>
      <c r="K4885" s="32" t="s">
        <v>209</v>
      </c>
      <c r="L4885" s="32"/>
      <c r="M4885" s="32"/>
      <c r="N4885" s="32" t="s">
        <v>210</v>
      </c>
      <c r="O4885" s="32" t="s">
        <v>311</v>
      </c>
      <c r="P4885" s="32" t="s">
        <v>311</v>
      </c>
      <c r="Q4885" s="32"/>
      <c r="R4885" s="32">
        <v>2000</v>
      </c>
      <c r="S4885" s="7">
        <v>1</v>
      </c>
      <c r="T4885" s="32">
        <v>2000</v>
      </c>
      <c r="U4885" s="32">
        <v>676.21</v>
      </c>
      <c r="V4885" s="7">
        <v>4</v>
      </c>
      <c r="W4885" s="10" t="s">
        <v>6775</v>
      </c>
      <c r="X4885" s="10" t="s">
        <v>6838</v>
      </c>
      <c r="Y4885" s="10" t="s">
        <v>10786</v>
      </c>
      <c r="Z4885" s="7" t="s">
        <v>133</v>
      </c>
      <c r="AA4885" s="7" t="s">
        <v>1639</v>
      </c>
      <c r="AB4885" s="7" t="s">
        <v>1739</v>
      </c>
      <c r="AC4885" s="7" t="s">
        <v>10787</v>
      </c>
      <c r="AD4885" s="7" t="s">
        <v>3444</v>
      </c>
      <c r="AE4885" s="10" t="s">
        <v>6840</v>
      </c>
      <c r="AF4885" s="7">
        <v>1770378276</v>
      </c>
      <c r="AG4885" s="10" t="s">
        <v>6773</v>
      </c>
      <c r="AH4885" s="10" t="s">
        <v>8277</v>
      </c>
      <c r="AI4885" s="10" t="s">
        <v>10788</v>
      </c>
      <c r="AJ4885" s="7">
        <v>62054</v>
      </c>
      <c r="AK4885" s="7">
        <v>34027039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4">
        <v>45929</v>
      </c>
      <c r="F4886" s="32" t="s">
        <v>10798</v>
      </c>
      <c r="G4886" s="14">
        <v>29</v>
      </c>
      <c r="H4886" s="33"/>
      <c r="I4886" s="36"/>
      <c r="J4886" s="1" t="s">
        <v>155</v>
      </c>
      <c r="K4886" s="1" t="s">
        <v>155</v>
      </c>
      <c r="L4886" s="1"/>
      <c r="M4886" s="1"/>
      <c r="N4886" s="1" t="s">
        <v>155</v>
      </c>
      <c r="O4886" s="32" t="s">
        <v>155</v>
      </c>
      <c r="P4886" s="32" t="s">
        <v>347</v>
      </c>
      <c r="Q4886" s="1"/>
      <c r="R4886" s="1">
        <v>32</v>
      </c>
      <c r="S4886" s="1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>TEXT(E4888,"ММММ")</f>
        <v>Сентябрь</v>
      </c>
      <c r="G4888" s="14">
        <f>DAY(E4888)</f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1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7">
        <v>1144</v>
      </c>
      <c r="D4891" s="7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84">
        <v>0.74097222222222225</v>
      </c>
      <c r="I4891" s="7" t="s">
        <v>6737</v>
      </c>
      <c r="J4891" s="7" t="s">
        <v>145</v>
      </c>
      <c r="K4891" s="7" t="s">
        <v>230</v>
      </c>
      <c r="N4891" s="7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1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32">
        <v>1144</v>
      </c>
      <c r="D4894" s="32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2">
        <v>0.74097222222222225</v>
      </c>
      <c r="I4894" s="32" t="s">
        <v>6737</v>
      </c>
      <c r="J4894" s="32" t="s">
        <v>145</v>
      </c>
      <c r="K4894" s="32" t="s">
        <v>230</v>
      </c>
      <c r="L4894" s="32"/>
      <c r="M4894" s="32"/>
      <c r="N4894" s="32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32"/>
      <c r="R4894" s="32">
        <v>8</v>
      </c>
      <c r="S4894" s="7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>TEXT(E4895,"ММММ")</f>
        <v>Сентябрь</v>
      </c>
      <c r="G4895" s="14">
        <f>DAY(E4895)</f>
        <v>29</v>
      </c>
      <c r="H4895" s="37">
        <v>0.74097222222222225</v>
      </c>
      <c r="I4895" s="36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1">
        <v>1144</v>
      </c>
      <c r="D4896" s="1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1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1"/>
      <c r="D4897" s="1"/>
      <c r="E4897" s="4">
        <v>45929</v>
      </c>
      <c r="F4897" s="32" t="s">
        <v>10798</v>
      </c>
      <c r="G4897" s="14">
        <v>29</v>
      </c>
      <c r="H4897" s="33"/>
      <c r="I4897" s="1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676.21</v>
      </c>
      <c r="V4897" s="7">
        <v>4</v>
      </c>
      <c r="W4897" s="10" t="s">
        <v>6775</v>
      </c>
      <c r="X4897" s="10" t="s">
        <v>6838</v>
      </c>
      <c r="Y4897" s="10" t="s">
        <v>10786</v>
      </c>
      <c r="Z4897" s="7" t="s">
        <v>133</v>
      </c>
      <c r="AA4897" s="7" t="s">
        <v>1639</v>
      </c>
      <c r="AB4897" s="7" t="s">
        <v>1739</v>
      </c>
      <c r="AC4897" s="7" t="s">
        <v>10787</v>
      </c>
      <c r="AD4897" s="7" t="s">
        <v>3444</v>
      </c>
      <c r="AE4897" s="10" t="s">
        <v>6840</v>
      </c>
      <c r="AF4897" s="7">
        <v>1770378276</v>
      </c>
      <c r="AG4897" s="10" t="s">
        <v>6773</v>
      </c>
      <c r="AH4897" s="10" t="s">
        <v>8277</v>
      </c>
      <c r="AI4897" s="10" t="s">
        <v>10788</v>
      </c>
      <c r="AJ4897" s="7">
        <v>62054</v>
      </c>
      <c r="AK4897" s="7">
        <v>34027039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C4898" s="32"/>
      <c r="D4898" s="32"/>
      <c r="E4898" s="8">
        <v>45930</v>
      </c>
      <c r="F4898" s="32" t="s">
        <v>10798</v>
      </c>
      <c r="G4898" s="14">
        <v>30</v>
      </c>
      <c r="H4898" s="32"/>
      <c r="I4898" s="32"/>
      <c r="J4898" s="32" t="s">
        <v>155</v>
      </c>
      <c r="K4898" s="32" t="s">
        <v>155</v>
      </c>
      <c r="L4898" s="32"/>
      <c r="M4898" s="32"/>
      <c r="N4898" s="32" t="s">
        <v>155</v>
      </c>
      <c r="O4898" s="32" t="s">
        <v>155</v>
      </c>
      <c r="P4898" s="32" t="s">
        <v>347</v>
      </c>
      <c r="Q4898" s="32"/>
      <c r="R4898" s="32">
        <v>32</v>
      </c>
      <c r="S4898" s="7">
        <v>2</v>
      </c>
      <c r="T4898" s="32">
        <v>64</v>
      </c>
      <c r="U4898" s="32">
        <v>1040</v>
      </c>
      <c r="V4898" s="7">
        <v>4</v>
      </c>
      <c r="W4898" s="10" t="s">
        <v>7833</v>
      </c>
      <c r="X4898" s="10" t="s">
        <v>9254</v>
      </c>
      <c r="Y4898" s="10" t="s">
        <v>10780</v>
      </c>
      <c r="Z4898" s="7" t="s">
        <v>1708</v>
      </c>
      <c r="AA4898" s="7" t="s">
        <v>9256</v>
      </c>
      <c r="AB4898" s="7" t="s">
        <v>9252</v>
      </c>
      <c r="AC4898" s="7" t="s">
        <v>10781</v>
      </c>
      <c r="AD4898" s="7" t="s">
        <v>9258</v>
      </c>
      <c r="AE4898" s="10" t="s">
        <v>9259</v>
      </c>
      <c r="AF4898" s="7">
        <v>588136388</v>
      </c>
      <c r="AG4898" s="10" t="s">
        <v>6773</v>
      </c>
      <c r="AH4898" s="10" t="s">
        <v>9260</v>
      </c>
      <c r="AI4898" s="10" t="s">
        <v>10782</v>
      </c>
      <c r="AJ4898" s="7">
        <v>4367</v>
      </c>
      <c r="AK4898" s="7">
        <v>34027035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4">
        <v>45930</v>
      </c>
      <c r="F4899" s="32" t="str">
        <f>TEXT(E4899,"ММММ")</f>
        <v>Сентябрь</v>
      </c>
      <c r="G4899" s="14">
        <f>DAY(E4899)</f>
        <v>30</v>
      </c>
      <c r="H4899" s="33">
        <v>0.17083333333333331</v>
      </c>
      <c r="I4899" s="1" t="s">
        <v>6672</v>
      </c>
      <c r="J4899" s="1" t="s">
        <v>3473</v>
      </c>
      <c r="K4899" s="1" t="s">
        <v>212</v>
      </c>
      <c r="L4899" s="1"/>
      <c r="M4899" s="1"/>
      <c r="N4899" s="1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1"/>
      <c r="R4899" s="1">
        <v>526</v>
      </c>
      <c r="S4899" s="1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>TEXT(E4901,"ММММ")</f>
        <v>Сентябрь</v>
      </c>
      <c r="G4901" s="14">
        <f>DAY(E4901)</f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1">
        <v>1130</v>
      </c>
      <c r="D4902" s="1" t="s">
        <v>6679</v>
      </c>
      <c r="E4902" s="4">
        <v>45930</v>
      </c>
      <c r="F4902" s="32" t="str">
        <f>TEXT(E4902,"ММММ")</f>
        <v>Сентябрь</v>
      </c>
      <c r="G4902" s="14">
        <f>DAY(E4902)</f>
        <v>30</v>
      </c>
      <c r="H4902" s="33">
        <v>0.73888888888888893</v>
      </c>
      <c r="I4902" s="36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7">
        <v>1130</v>
      </c>
      <c r="D4903" s="7" t="s">
        <v>6679</v>
      </c>
      <c r="E4903" s="4">
        <v>45930</v>
      </c>
      <c r="F4903" s="32" t="str">
        <f>TEXT(E4903,"ММММ")</f>
        <v>Сентябрь</v>
      </c>
      <c r="G4903" s="14">
        <f>DAY(E4903)</f>
        <v>30</v>
      </c>
      <c r="H4903" s="33">
        <v>0.73888888888888893</v>
      </c>
      <c r="I4903" s="1" t="s">
        <v>6680</v>
      </c>
      <c r="J4903" s="1" t="s">
        <v>145</v>
      </c>
      <c r="K4903" s="1" t="s">
        <v>146</v>
      </c>
      <c r="L4903" s="1"/>
      <c r="M4903" s="1"/>
      <c r="N4903" s="1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Q4903" s="1"/>
      <c r="R4903" s="1">
        <v>39.99</v>
      </c>
      <c r="S4903" s="1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1">
        <v>1130</v>
      </c>
      <c r="D4904" s="1" t="s">
        <v>6679</v>
      </c>
      <c r="E4904" s="179">
        <v>45930</v>
      </c>
      <c r="F4904" s="32" t="str">
        <f>TEXT(E4904,"ММММ")</f>
        <v>Сентябрь</v>
      </c>
      <c r="G4904" s="14">
        <f>DAY(E4904)</f>
        <v>30</v>
      </c>
      <c r="H4904" s="204">
        <v>0.73888888888888893</v>
      </c>
      <c r="I4904" s="203" t="s">
        <v>6680</v>
      </c>
      <c r="J4904" s="174" t="s">
        <v>145</v>
      </c>
      <c r="K4904" s="174" t="s">
        <v>146</v>
      </c>
      <c r="L4904" s="178"/>
      <c r="M4904" s="178"/>
      <c r="N4904" s="174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203"/>
      <c r="R4904" s="203">
        <v>32.979999999999997</v>
      </c>
      <c r="S4904" s="174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>TEXT(E4905,"ММММ")</f>
        <v>Сентябрь</v>
      </c>
      <c r="G4905" s="14">
        <f>DAY(E4905)</f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7">
        <v>1132</v>
      </c>
      <c r="D4906" s="7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84">
        <v>0.51944444444444449</v>
      </c>
      <c r="I4906" s="177" t="s">
        <v>6685</v>
      </c>
      <c r="J4906" s="7" t="s">
        <v>312</v>
      </c>
      <c r="K4906" s="7" t="s">
        <v>2273</v>
      </c>
      <c r="N4906" s="7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1040</v>
      </c>
      <c r="V4907" s="7">
        <v>4</v>
      </c>
      <c r="W4907" s="10" t="s">
        <v>7833</v>
      </c>
      <c r="X4907" s="10" t="s">
        <v>9254</v>
      </c>
      <c r="Y4907" s="10" t="s">
        <v>10780</v>
      </c>
      <c r="Z4907" s="7" t="s">
        <v>1708</v>
      </c>
      <c r="AA4907" s="7" t="s">
        <v>9256</v>
      </c>
      <c r="AB4907" s="7" t="s">
        <v>9252</v>
      </c>
      <c r="AC4907" s="7" t="s">
        <v>10781</v>
      </c>
      <c r="AD4907" s="7" t="s">
        <v>9258</v>
      </c>
      <c r="AE4907" s="10" t="s">
        <v>9259</v>
      </c>
      <c r="AF4907" s="7">
        <v>588136388</v>
      </c>
      <c r="AG4907" s="10" t="s">
        <v>6773</v>
      </c>
      <c r="AH4907" s="10" t="s">
        <v>9260</v>
      </c>
      <c r="AI4907" s="10" t="s">
        <v>10782</v>
      </c>
      <c r="AJ4907" s="7">
        <v>4367</v>
      </c>
      <c r="AK4907" s="7">
        <v>34027035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32">
        <v>1131</v>
      </c>
      <c r="D4908" s="32" t="s">
        <v>6689</v>
      </c>
      <c r="E4908" s="205">
        <v>45931</v>
      </c>
      <c r="F4908" s="32" t="str">
        <f>TEXT(E4908,"ММММ")</f>
        <v>Октябрь</v>
      </c>
      <c r="G4908" s="14">
        <f>DAY(E4908)</f>
        <v>1</v>
      </c>
      <c r="H4908" s="209">
        <v>0.73611111111111116</v>
      </c>
      <c r="I4908" s="208" t="s">
        <v>6690</v>
      </c>
      <c r="J4908" s="174" t="s">
        <v>175</v>
      </c>
      <c r="K4908" s="174" t="s">
        <v>1667</v>
      </c>
      <c r="L4908" s="178"/>
      <c r="M4908" s="178"/>
      <c r="N4908" s="174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203"/>
      <c r="R4908" s="203">
        <v>143.9</v>
      </c>
      <c r="S4908" s="174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1">
        <v>1131</v>
      </c>
      <c r="D4909" s="1" t="s">
        <v>6689</v>
      </c>
      <c r="E4909" s="4">
        <v>45931</v>
      </c>
      <c r="F4909" s="32" t="str">
        <f>TEXT(E4909,"ММММ")</f>
        <v>Октябрь</v>
      </c>
      <c r="G4909" s="14">
        <f>DAY(E4909)</f>
        <v>1</v>
      </c>
      <c r="H4909" s="33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">
        <v>10799</v>
      </c>
      <c r="G4910" s="14"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379.69</v>
      </c>
      <c r="V4910" s="7">
        <v>4</v>
      </c>
      <c r="W4910" s="10" t="s">
        <v>6775</v>
      </c>
      <c r="X4910" s="10" t="s">
        <v>6780</v>
      </c>
      <c r="Y4910" s="10" t="s">
        <v>10988</v>
      </c>
      <c r="Z4910" s="7" t="s">
        <v>133</v>
      </c>
      <c r="AA4910" s="7" t="s">
        <v>1639</v>
      </c>
      <c r="AB4910" s="7" t="s">
        <v>1640</v>
      </c>
      <c r="AC4910" s="7" t="s">
        <v>10989</v>
      </c>
      <c r="AD4910" s="7" t="s">
        <v>5580</v>
      </c>
      <c r="AE4910" s="10" t="s">
        <v>6782</v>
      </c>
      <c r="AF4910" s="7">
        <v>3844083638</v>
      </c>
      <c r="AG4910" s="10" t="s">
        <v>6773</v>
      </c>
      <c r="AH4910" s="10" t="s">
        <v>9302</v>
      </c>
      <c r="AI4910" s="10" t="s">
        <v>10990</v>
      </c>
      <c r="AJ4910" s="7">
        <v>59976</v>
      </c>
      <c r="AK4910" s="7">
        <v>34154145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32">
        <v>1128</v>
      </c>
      <c r="D4911" s="32" t="s">
        <v>6694</v>
      </c>
      <c r="E4911" s="4">
        <v>45932</v>
      </c>
      <c r="F4911" s="32" t="str">
        <f>TEXT(E4911,"ММММ")</f>
        <v>Октябрь</v>
      </c>
      <c r="G4911" s="14">
        <f>DAY(E4911)</f>
        <v>2</v>
      </c>
      <c r="H4911" s="33">
        <v>0.73819444444444438</v>
      </c>
      <c r="I4911" s="36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38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1">
        <v>1128</v>
      </c>
      <c r="D4913" s="1" t="s">
        <v>6694</v>
      </c>
      <c r="E4913" s="4">
        <v>45932</v>
      </c>
      <c r="F4913" s="32" t="str">
        <f>TEXT(E4913,"ММММ")</f>
        <v>Октябрь</v>
      </c>
      <c r="G4913" s="14">
        <f>DAY(E4913)</f>
        <v>2</v>
      </c>
      <c r="H4913" s="33">
        <v>0.73819444444444438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1"/>
      <c r="D4914" s="1"/>
      <c r="E4914" s="4">
        <v>45933</v>
      </c>
      <c r="F4914" s="32" t="s">
        <v>10799</v>
      </c>
      <c r="G4914" s="14">
        <v>3</v>
      </c>
      <c r="H4914" s="33"/>
      <c r="I4914" s="36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555</v>
      </c>
      <c r="V4914" s="7">
        <v>1</v>
      </c>
      <c r="W4914" s="10" t="s">
        <v>8608</v>
      </c>
      <c r="X4914" s="10" t="s">
        <v>10808</v>
      </c>
      <c r="Y4914" s="10" t="s">
        <v>10809</v>
      </c>
      <c r="Z4914" s="7" t="s">
        <v>3195</v>
      </c>
      <c r="AA4914" s="7" t="s">
        <v>6634</v>
      </c>
      <c r="AB4914" s="7" t="s">
        <v>3475</v>
      </c>
      <c r="AC4914" s="7" t="s">
        <v>10810</v>
      </c>
      <c r="AD4914" s="7">
        <v>0</v>
      </c>
      <c r="AE4914" s="10" t="s">
        <v>10811</v>
      </c>
      <c r="AF4914" s="7">
        <v>2473781216</v>
      </c>
      <c r="AG4914" s="10" t="s">
        <v>6773</v>
      </c>
      <c r="AH4914" s="10" t="s">
        <v>10812</v>
      </c>
      <c r="AI4914" s="10" t="s">
        <v>10813</v>
      </c>
      <c r="AJ4914" s="7">
        <v>204675</v>
      </c>
      <c r="AK4914" s="7">
        <v>34038018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E4915" s="4">
        <v>45934</v>
      </c>
      <c r="F4915" s="32" t="s">
        <v>10799</v>
      </c>
      <c r="G4915" s="14">
        <v>4</v>
      </c>
      <c r="H4915" s="33"/>
      <c r="I4915" s="1"/>
      <c r="J4915" s="1" t="s">
        <v>155</v>
      </c>
      <c r="K4915" s="1" t="s">
        <v>155</v>
      </c>
      <c r="L4915" s="1"/>
      <c r="M4915" s="1"/>
      <c r="N4915" s="1" t="s">
        <v>155</v>
      </c>
      <c r="O4915" s="32" t="s">
        <v>155</v>
      </c>
      <c r="P4915" s="32" t="s">
        <v>347</v>
      </c>
      <c r="Q4915" s="1"/>
      <c r="R4915" s="1">
        <v>32</v>
      </c>
      <c r="S4915" s="1">
        <v>2</v>
      </c>
      <c r="T4915" s="32">
        <v>64</v>
      </c>
      <c r="U4915" s="32">
        <v>379.69</v>
      </c>
      <c r="V4915" s="7">
        <v>4</v>
      </c>
      <c r="W4915" s="10" t="s">
        <v>6775</v>
      </c>
      <c r="X4915" s="10" t="s">
        <v>6780</v>
      </c>
      <c r="Y4915" s="10" t="s">
        <v>10988</v>
      </c>
      <c r="Z4915" s="7" t="s">
        <v>133</v>
      </c>
      <c r="AA4915" s="7" t="s">
        <v>1639</v>
      </c>
      <c r="AB4915" s="7" t="s">
        <v>1640</v>
      </c>
      <c r="AC4915" s="7" t="s">
        <v>10989</v>
      </c>
      <c r="AD4915" s="7" t="s">
        <v>5580</v>
      </c>
      <c r="AE4915" s="10" t="s">
        <v>6782</v>
      </c>
      <c r="AF4915" s="7">
        <v>3844083638</v>
      </c>
      <c r="AG4915" s="10" t="s">
        <v>6773</v>
      </c>
      <c r="AH4915" s="10" t="s">
        <v>9302</v>
      </c>
      <c r="AI4915" s="10" t="s">
        <v>10990</v>
      </c>
      <c r="AJ4915" s="7">
        <v>59976</v>
      </c>
      <c r="AK4915" s="7">
        <v>34154145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32">
        <v>1129</v>
      </c>
      <c r="D4917" s="32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32">
        <v>0.58194444444444449</v>
      </c>
      <c r="I4917" s="32" t="s">
        <v>6702</v>
      </c>
      <c r="J4917" s="32" t="s">
        <v>145</v>
      </c>
      <c r="K4917" s="32" t="s">
        <v>146</v>
      </c>
      <c r="L4917" s="32"/>
      <c r="M4917" s="32"/>
      <c r="N4917" s="32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32"/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1">
        <v>1129</v>
      </c>
      <c r="D4918" s="1" t="s">
        <v>6701</v>
      </c>
      <c r="E4918" s="4">
        <v>45934</v>
      </c>
      <c r="F4918" s="32" t="str">
        <f>TEXT(E4918,"ММММ")</f>
        <v>Октябрь</v>
      </c>
      <c r="G4918" s="14">
        <f>DAY(E4918)</f>
        <v>4</v>
      </c>
      <c r="H4918" s="33">
        <v>0.58194444444444449</v>
      </c>
      <c r="I4918" s="36" t="s">
        <v>6702</v>
      </c>
      <c r="J4918" s="1" t="s">
        <v>145</v>
      </c>
      <c r="K4918" s="1" t="s">
        <v>146</v>
      </c>
      <c r="L4918" s="1"/>
      <c r="M4918" s="1"/>
      <c r="N4918" s="1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1"/>
      <c r="R4918" s="1">
        <v>89.99</v>
      </c>
      <c r="S4918" s="1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>TEXT(E4921,"ММММ")</f>
        <v>Октябрь</v>
      </c>
      <c r="G4921" s="14">
        <f>DAY(E4921)</f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32">
        <v>1129</v>
      </c>
      <c r="D4922" s="32" t="s">
        <v>6701</v>
      </c>
      <c r="E4922" s="8">
        <v>45934</v>
      </c>
      <c r="F4922" s="32" t="str">
        <f>TEXT(E4922,"ММММ")</f>
        <v>Октябрь</v>
      </c>
      <c r="G4922" s="14">
        <f>DAY(E4922)</f>
        <v>4</v>
      </c>
      <c r="H4922" s="32">
        <v>0.58194444444444449</v>
      </c>
      <c r="I4922" s="32" t="s">
        <v>6702</v>
      </c>
      <c r="J4922" s="32" t="s">
        <v>145</v>
      </c>
      <c r="K4922" s="32" t="s">
        <v>146</v>
      </c>
      <c r="L4922" s="32"/>
      <c r="M4922" s="32"/>
      <c r="N4922" s="32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32"/>
      <c r="R4922" s="32">
        <v>59.98</v>
      </c>
      <c r="S4922" s="7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32">
        <v>1129</v>
      </c>
      <c r="D4923" s="32" t="s">
        <v>6701</v>
      </c>
      <c r="E4923" s="4">
        <v>45934</v>
      </c>
      <c r="F4923" s="32" t="str">
        <f>TEXT(E4923,"ММММ")</f>
        <v>Октябрь</v>
      </c>
      <c r="G4923" s="14">
        <f>DAY(E4923)</f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1">
        <v>1129</v>
      </c>
      <c r="D4925" s="1" t="s">
        <v>6701</v>
      </c>
      <c r="E4925" s="8">
        <v>45934</v>
      </c>
      <c r="F4925" s="32" t="str">
        <f>TEXT(E4925,"ММММ")</f>
        <v>Октябрь</v>
      </c>
      <c r="G4925" s="14">
        <f>DAY(E4925)</f>
        <v>4</v>
      </c>
      <c r="H4925" s="37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32">
        <v>1129</v>
      </c>
      <c r="D4926" s="32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7">
        <v>1129</v>
      </c>
      <c r="D4927" s="7" t="s">
        <v>6701</v>
      </c>
      <c r="E4927" s="8">
        <v>45934</v>
      </c>
      <c r="F4927" s="32" t="str">
        <f>TEXT(E4927,"ММММ")</f>
        <v>Октябрь</v>
      </c>
      <c r="G4927" s="14">
        <f>DAY(E4927)</f>
        <v>4</v>
      </c>
      <c r="H4927" s="84">
        <v>0.58194444444444449</v>
      </c>
      <c r="I4927" s="7" t="s">
        <v>6702</v>
      </c>
      <c r="J4927" s="7" t="s">
        <v>145</v>
      </c>
      <c r="K4927" s="7" t="s">
        <v>146</v>
      </c>
      <c r="N4927" s="7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R4927" s="32">
        <v>54.99</v>
      </c>
      <c r="S4927" s="7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4">
        <v>45934</v>
      </c>
      <c r="F4929" s="32" t="str">
        <f>TEXT(E4929,"ММММ")</f>
        <v>Октябрь</v>
      </c>
      <c r="G4929" s="14">
        <f>DAY(E4929)</f>
        <v>4</v>
      </c>
      <c r="H4929" s="33">
        <v>0.58194444444444449</v>
      </c>
      <c r="I4929" s="1" t="s">
        <v>6702</v>
      </c>
      <c r="J4929" s="1" t="s">
        <v>145</v>
      </c>
      <c r="K4929" s="1" t="s">
        <v>146</v>
      </c>
      <c r="L4929" s="1"/>
      <c r="M4929" s="1"/>
      <c r="N4929" s="1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1"/>
      <c r="R4929" s="1">
        <v>169.99</v>
      </c>
      <c r="S4929" s="1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7">
        <v>1129</v>
      </c>
      <c r="D4930" s="7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84">
        <v>0.58194444444444449</v>
      </c>
      <c r="I4930" s="7" t="s">
        <v>6702</v>
      </c>
      <c r="J4930" s="7" t="s">
        <v>145</v>
      </c>
      <c r="K4930" s="7" t="s">
        <v>146</v>
      </c>
      <c r="N4930" s="7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8">
        <v>45934</v>
      </c>
      <c r="F4931" s="32" t="str">
        <f>TEXT(E4931,"ММММ")</f>
        <v>Октябрь</v>
      </c>
      <c r="G4931" s="14">
        <f>DAY(E4931)</f>
        <v>4</v>
      </c>
      <c r="H4931" s="32">
        <v>0.58194444444444449</v>
      </c>
      <c r="I4931" s="32" t="s">
        <v>6702</v>
      </c>
      <c r="J4931" s="32" t="s">
        <v>145</v>
      </c>
      <c r="K4931" s="32" t="s">
        <v>146</v>
      </c>
      <c r="L4931" s="32"/>
      <c r="M4931" s="32"/>
      <c r="N4931" s="32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32"/>
      <c r="R4931" s="32">
        <v>249.99</v>
      </c>
      <c r="S4931" s="7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32">
        <v>1143</v>
      </c>
      <c r="D4934" s="32" t="s">
        <v>6740</v>
      </c>
      <c r="E4934" s="8">
        <v>45934</v>
      </c>
      <c r="F4934" s="32" t="str">
        <f>TEXT(E4934,"ММММ")</f>
        <v>Октябрь</v>
      </c>
      <c r="G4934" s="14">
        <f>DAY(E4934)</f>
        <v>4</v>
      </c>
      <c r="H4934" s="32">
        <v>0.57013888888888886</v>
      </c>
      <c r="I4934" s="32" t="s">
        <v>6741</v>
      </c>
      <c r="J4934" s="32" t="s">
        <v>175</v>
      </c>
      <c r="K4934" s="32" t="s">
        <v>1667</v>
      </c>
      <c r="L4934" s="32"/>
      <c r="M4934" s="32"/>
      <c r="N4934" s="32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32"/>
      <c r="R4934" s="32">
        <v>33.9</v>
      </c>
      <c r="S4934" s="7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E4935" s="8">
        <v>45935</v>
      </c>
      <c r="F4935" s="32" t="s">
        <v>10799</v>
      </c>
      <c r="G4935" s="14">
        <v>5</v>
      </c>
      <c r="H4935" s="84"/>
      <c r="J4935" s="7" t="s">
        <v>155</v>
      </c>
      <c r="K4935" s="7" t="s">
        <v>155</v>
      </c>
      <c r="N4935" s="7" t="s">
        <v>155</v>
      </c>
      <c r="O4935" s="32" t="s">
        <v>155</v>
      </c>
      <c r="P4935" s="32" t="s">
        <v>347</v>
      </c>
      <c r="R4935" s="32">
        <v>32</v>
      </c>
      <c r="S4935" s="7">
        <v>2</v>
      </c>
      <c r="T4935" s="32">
        <v>64</v>
      </c>
      <c r="U4935" s="32">
        <v>1143.95</v>
      </c>
      <c r="V4935" s="7">
        <v>4</v>
      </c>
      <c r="W4935" s="10" t="s">
        <v>6775</v>
      </c>
      <c r="X4935" s="10" t="s">
        <v>6780</v>
      </c>
      <c r="Y4935" s="10" t="s">
        <v>10816</v>
      </c>
      <c r="Z4935" s="7" t="s">
        <v>133</v>
      </c>
      <c r="AA4935" s="7" t="s">
        <v>1639</v>
      </c>
      <c r="AB4935" s="7" t="s">
        <v>1640</v>
      </c>
      <c r="AC4935" s="7" t="s">
        <v>10817</v>
      </c>
      <c r="AD4935" s="7" t="s">
        <v>6622</v>
      </c>
      <c r="AE4935" s="10" t="s">
        <v>6782</v>
      </c>
      <c r="AF4935" s="7">
        <v>540792925</v>
      </c>
      <c r="AG4935" s="10" t="s">
        <v>6773</v>
      </c>
      <c r="AH4935" s="10" t="s">
        <v>9302</v>
      </c>
      <c r="AI4935" s="10" t="s">
        <v>10818</v>
      </c>
      <c r="AJ4935" s="7">
        <v>52885</v>
      </c>
      <c r="AK4935" s="7">
        <v>34050428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7">
        <v>1140</v>
      </c>
      <c r="D4936" s="7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84">
        <v>0.5625</v>
      </c>
      <c r="I4936" s="7" t="s">
        <v>6745</v>
      </c>
      <c r="J4936" s="7" t="s">
        <v>1654</v>
      </c>
      <c r="K4936" s="7" t="s">
        <v>1655</v>
      </c>
      <c r="N4936" s="7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1">
        <v>1140</v>
      </c>
      <c r="D4937" s="1" t="s">
        <v>6744</v>
      </c>
      <c r="E4937" s="8">
        <v>45935</v>
      </c>
      <c r="F4937" s="32" t="str">
        <f>TEXT(E4937,"ММММ")</f>
        <v>Октябрь</v>
      </c>
      <c r="G4937" s="14">
        <f>DAY(E4937)</f>
        <v>5</v>
      </c>
      <c r="H4937" s="37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7">
        <v>0.5625</v>
      </c>
      <c r="I4939" s="1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1">
        <v>1146</v>
      </c>
      <c r="D4942" s="1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17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32">
        <v>0.70624999999999993</v>
      </c>
      <c r="I4944" s="32" t="s">
        <v>6764</v>
      </c>
      <c r="J4944" s="32" t="s">
        <v>145</v>
      </c>
      <c r="K4944" s="32" t="s">
        <v>146</v>
      </c>
      <c r="L4944" s="32"/>
      <c r="M4944" s="32"/>
      <c r="N4944" s="32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32"/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>TEXT(E4946,"ММММ")</f>
        <v>Октябрь</v>
      </c>
      <c r="G4946" s="14">
        <f>DAY(E4946)</f>
        <v>5</v>
      </c>
      <c r="H4946" s="84">
        <v>0.70624999999999993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32">
        <v>1139</v>
      </c>
      <c r="D4947" s="32" t="s">
        <v>6763</v>
      </c>
      <c r="E4947" s="8">
        <v>45935</v>
      </c>
      <c r="F4947" s="32" t="str">
        <f>TEXT(E4947,"ММММ")</f>
        <v>Октябрь</v>
      </c>
      <c r="G4947" s="14">
        <f>DAY(E4947)</f>
        <v>5</v>
      </c>
      <c r="H4947" s="32">
        <v>0.70624999999999993</v>
      </c>
      <c r="I4947" s="32" t="s">
        <v>6764</v>
      </c>
      <c r="J4947" s="32" t="s">
        <v>145</v>
      </c>
      <c r="K4947" s="32" t="s">
        <v>146</v>
      </c>
      <c r="L4947" s="32"/>
      <c r="M4947" s="32"/>
      <c r="N4947" s="32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32"/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1">
        <v>1139</v>
      </c>
      <c r="D4948" s="1" t="s">
        <v>6763</v>
      </c>
      <c r="E4948" s="4">
        <v>45935</v>
      </c>
      <c r="F4948" s="32" t="str">
        <f>TEXT(E4948,"ММММ")</f>
        <v>Октябрь</v>
      </c>
      <c r="G4948" s="14">
        <f>DAY(E4948)</f>
        <v>5</v>
      </c>
      <c r="H4948" s="33">
        <v>0.70624999999999993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1">
        <v>1139</v>
      </c>
      <c r="D4949" s="1" t="s">
        <v>6763</v>
      </c>
      <c r="E4949" s="4">
        <v>45935</v>
      </c>
      <c r="F4949" s="32" t="str">
        <f>TEXT(E4949,"ММММ")</f>
        <v>Октябрь</v>
      </c>
      <c r="G4949" s="14">
        <f>DAY(E4949)</f>
        <v>5</v>
      </c>
      <c r="H4949" s="33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32">
        <v>1139</v>
      </c>
      <c r="D4950" s="32" t="s">
        <v>6763</v>
      </c>
      <c r="E4950" s="4">
        <v>45935</v>
      </c>
      <c r="F4950" s="32" t="str">
        <f>TEXT(E4950,"ММММ")</f>
        <v>Октябрь</v>
      </c>
      <c r="G4950" s="14">
        <f>DAY(E4950)</f>
        <v>5</v>
      </c>
      <c r="H4950" s="33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>TEXT(E4951,"ММММ")</f>
        <v>Октябрь</v>
      </c>
      <c r="G4951" s="14">
        <f>DAY(E4951)</f>
        <v>5</v>
      </c>
      <c r="H4951" s="84">
        <v>0.70624999999999993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4999999999993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32"/>
      <c r="D4953" s="32"/>
      <c r="E4953" s="4">
        <v>45936</v>
      </c>
      <c r="F4953" s="32" t="s">
        <v>10799</v>
      </c>
      <c r="G4953" s="14">
        <v>6</v>
      </c>
      <c r="H4953" s="33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1143.95</v>
      </c>
      <c r="V4953" s="7">
        <v>4</v>
      </c>
      <c r="W4953" s="10" t="s">
        <v>6775</v>
      </c>
      <c r="X4953" s="10" t="s">
        <v>6780</v>
      </c>
      <c r="Y4953" s="10" t="s">
        <v>10816</v>
      </c>
      <c r="Z4953" s="7" t="s">
        <v>133</v>
      </c>
      <c r="AA4953" s="7" t="s">
        <v>1639</v>
      </c>
      <c r="AB4953" s="7" t="s">
        <v>1640</v>
      </c>
      <c r="AC4953" s="7" t="s">
        <v>10817</v>
      </c>
      <c r="AD4953" s="7" t="s">
        <v>6622</v>
      </c>
      <c r="AE4953" s="10" t="s">
        <v>6782</v>
      </c>
      <c r="AF4953" s="7">
        <v>540792925</v>
      </c>
      <c r="AG4953" s="10" t="s">
        <v>6773</v>
      </c>
      <c r="AH4953" s="10" t="s">
        <v>9302</v>
      </c>
      <c r="AI4953" s="10" t="s">
        <v>10818</v>
      </c>
      <c r="AJ4953" s="7">
        <v>52885</v>
      </c>
      <c r="AK4953" s="7">
        <v>34050428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8">
        <v>45936</v>
      </c>
      <c r="F4954" s="32" t="str">
        <f>TEXT(E4954,"ММММ")</f>
        <v>Октябрь</v>
      </c>
      <c r="G4954" s="14">
        <f>DAY(E4954)</f>
        <v>6</v>
      </c>
      <c r="H4954" s="32">
        <v>0.73749999999999993</v>
      </c>
      <c r="I4954" s="32" t="s">
        <v>8680</v>
      </c>
      <c r="J4954" s="32" t="s">
        <v>145</v>
      </c>
      <c r="K4954" s="32" t="s">
        <v>146</v>
      </c>
      <c r="L4954" s="32"/>
      <c r="M4954" s="32"/>
      <c r="N4954" s="32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32"/>
      <c r="R4954" s="32">
        <v>53.99</v>
      </c>
      <c r="S4954" s="7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1">
        <v>1147</v>
      </c>
      <c r="D4955" s="1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7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49999999999993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1143.95</v>
      </c>
      <c r="V4957" s="7">
        <v>4</v>
      </c>
      <c r="W4957" s="10" t="s">
        <v>6775</v>
      </c>
      <c r="X4957" s="10" t="s">
        <v>6780</v>
      </c>
      <c r="Y4957" s="10" t="s">
        <v>10816</v>
      </c>
      <c r="Z4957" s="7" t="s">
        <v>133</v>
      </c>
      <c r="AA4957" s="7" t="s">
        <v>1639</v>
      </c>
      <c r="AB4957" s="7" t="s">
        <v>1640</v>
      </c>
      <c r="AC4957" s="7" t="s">
        <v>10817</v>
      </c>
      <c r="AD4957" s="7" t="s">
        <v>6622</v>
      </c>
      <c r="AE4957" s="10" t="s">
        <v>6782</v>
      </c>
      <c r="AF4957" s="7">
        <v>540792925</v>
      </c>
      <c r="AG4957" s="10" t="s">
        <v>6773</v>
      </c>
      <c r="AH4957" s="10" t="s">
        <v>9302</v>
      </c>
      <c r="AI4957" s="10" t="s">
        <v>10818</v>
      </c>
      <c r="AJ4957" s="7">
        <v>52885</v>
      </c>
      <c r="AK4957" s="7">
        <v>34050428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32"/>
      <c r="D4958" s="32"/>
      <c r="E4958" s="8">
        <v>45937</v>
      </c>
      <c r="F4958" s="32" t="s">
        <v>10799</v>
      </c>
      <c r="G4958" s="14">
        <v>7</v>
      </c>
      <c r="H4958" s="32"/>
      <c r="I4958" s="32"/>
      <c r="J4958" s="32" t="s">
        <v>155</v>
      </c>
      <c r="K4958" s="32" t="s">
        <v>155</v>
      </c>
      <c r="L4958" s="32"/>
      <c r="M4958" s="32"/>
      <c r="N4958" s="32" t="s">
        <v>155</v>
      </c>
      <c r="O4958" s="32" t="s">
        <v>155</v>
      </c>
      <c r="P4958" s="32" t="s">
        <v>347</v>
      </c>
      <c r="Q4958" s="32"/>
      <c r="R4958" s="32">
        <v>32</v>
      </c>
      <c r="S4958" s="7">
        <v>2</v>
      </c>
      <c r="T4958" s="32">
        <v>64</v>
      </c>
      <c r="U4958" s="32">
        <v>1143.95</v>
      </c>
      <c r="V4958" s="7">
        <v>4</v>
      </c>
      <c r="W4958" s="10" t="s">
        <v>6775</v>
      </c>
      <c r="X4958" s="10" t="s">
        <v>6780</v>
      </c>
      <c r="Y4958" s="10" t="s">
        <v>10816</v>
      </c>
      <c r="Z4958" s="7" t="s">
        <v>133</v>
      </c>
      <c r="AA4958" s="7" t="s">
        <v>1639</v>
      </c>
      <c r="AB4958" s="7" t="s">
        <v>1640</v>
      </c>
      <c r="AC4958" s="7" t="s">
        <v>10817</v>
      </c>
      <c r="AD4958" s="7" t="s">
        <v>6622</v>
      </c>
      <c r="AE4958" s="10" t="s">
        <v>6782</v>
      </c>
      <c r="AF4958" s="7">
        <v>540792925</v>
      </c>
      <c r="AG4958" s="10" t="s">
        <v>6773</v>
      </c>
      <c r="AH4958" s="10" t="s">
        <v>9302</v>
      </c>
      <c r="AI4958" s="10" t="s">
        <v>10818</v>
      </c>
      <c r="AJ4958" s="7">
        <v>52885</v>
      </c>
      <c r="AK4958" s="7">
        <v>34050428</v>
      </c>
      <c r="AM4958" s="9" t